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4454347B-38E5-4ED6-8D3B-D930F937177F}"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definedNames>
    <definedName name="_xlnm._FilterDatabase" localSheetId="1" hidden="1">Detalle!$B$7:$L$72</definedName>
  </definedNames>
  <calcPr calcId="191029"/>
  <pivotCaches>
    <pivotCache cacheId="2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16C6C-5926-4C71-B1A6-D4CCE042AA07}" keepAlive="1" name="Consulta - 2023_Reporte de Ejecución Contractual" description="Conexión a la consulta '2023_Reporte de Ejecución Contractual' en el libro." type="5" refreshedVersion="6" background="1">
    <dbPr connection="Provider=Microsoft.Mashup.OleDb.1;Data Source=$Workbook$;Location=2023_Reporte de Ejecución Contractual;Extended Properties=&quot;&quot;" command="SELECT * FROM [2023_Reporte de Ejecución Contractual]"/>
  </connection>
  <connection id="2" xr16:uid="{205C4027-1B9A-4A06-8C43-FC1AB917146B}" keepAlive="1" name="Consulta - 2024_Reporte de Ejecución Contractual" description="Conexión a la consulta '2024_Reporte de Ejecución Contractual' en el libro." type="5" refreshedVersion="6" background="1">
    <dbPr connection="Provider=Microsoft.Mashup.OleDb.1;Data Source=$Workbook$;Location=2024_Reporte de Ejecución Contractual;Extended Properties=&quot;&quot;" command="SELECT * FROM [2024_Reporte de Ejecución Contractual]"/>
  </connection>
</connections>
</file>

<file path=xl/sharedStrings.xml><?xml version="1.0" encoding="utf-8"?>
<sst xmlns="http://schemas.openxmlformats.org/spreadsheetml/2006/main" count="1104" uniqueCount="347">
  <si>
    <t>Modalidad</t>
  </si>
  <si>
    <t>Total general</t>
  </si>
  <si>
    <t>Fuente: Datos Abiertos, BogData</t>
  </si>
  <si>
    <t>No. Contratos/Conv</t>
  </si>
  <si>
    <t>Portal Contratación</t>
  </si>
  <si>
    <t>Persona Natural</t>
  </si>
  <si>
    <t>Persona Jurídica</t>
  </si>
  <si>
    <t>VIGENCIA</t>
  </si>
  <si>
    <t>NÚMERO CONTRATO</t>
  </si>
  <si>
    <t>IDENTIFICACIÓN CONTRATISTA</t>
  </si>
  <si>
    <t>RAZÓN SOCIAL</t>
  </si>
  <si>
    <t>OBJETO</t>
  </si>
  <si>
    <t>NOMBRE UNIDAD EJECUTORA</t>
  </si>
  <si>
    <t>DEPENDENCIA DESTINO</t>
  </si>
  <si>
    <t>PROCESO SELECCIÓN</t>
  </si>
  <si>
    <t>CLASE CONTRATO</t>
  </si>
  <si>
    <t>NÚMERO DE CONSTANCIA SECOP</t>
  </si>
  <si>
    <t>Link SECOP</t>
  </si>
  <si>
    <t>VALOR INICIAL</t>
  </si>
  <si>
    <t>OBSERVACIONES VALOR</t>
  </si>
  <si>
    <t>FORMA DE PAGO</t>
  </si>
  <si>
    <t>PLAZO INICIAL</t>
  </si>
  <si>
    <t>OTRO PLAZO</t>
  </si>
  <si>
    <t>FECHA SUSCRIPCIÓN CONTRATO</t>
  </si>
  <si>
    <t>FECHALEGALIZACIONCONTRATO</t>
  </si>
  <si>
    <t>FECHA REAL INICIO CONTRATO</t>
  </si>
  <si>
    <t>FECHA DE TERMINACION PLANEADA</t>
  </si>
  <si>
    <t>Funcionamiento</t>
  </si>
  <si>
    <t>TIPO GASTO</t>
  </si>
  <si>
    <t>TEMA GASTO/INVERSION</t>
  </si>
  <si>
    <t>INFORMACIÓN GENERAL DEL CONTRATO</t>
  </si>
  <si>
    <t>INFORMACIÓN PRESUPUESTAL / PLAZO EJECUCIÓN CONTRATO</t>
  </si>
  <si>
    <t>NATURALEZA CONTRATISTA</t>
  </si>
  <si>
    <t>Prestación De Servicios</t>
  </si>
  <si>
    <t>Incluido el Impuesto al Valor Agregado -IVA-, cuando a ello hubierelugar y demás impuestos, tasas, contribuciones de carácter nacional y/odistrital legales, costos directos e indirectos</t>
  </si>
  <si>
    <t>Con el informe y certificación del supervisor</t>
  </si>
  <si>
    <t>PORTAL CONTRATACIÓN</t>
  </si>
  <si>
    <t>NATURALEZA</t>
  </si>
  <si>
    <t>SECOP-II</t>
  </si>
  <si>
    <t>Directa Otras Causales</t>
  </si>
  <si>
    <t>0111-01 - Secretaría Distrital de Hacienda</t>
  </si>
  <si>
    <t>Prestación de Servicios</t>
  </si>
  <si>
    <t>SUBD. TALENTO HUMANO</t>
  </si>
  <si>
    <t>6  Mes(es)</t>
  </si>
  <si>
    <t>8  Mes(es)</t>
  </si>
  <si>
    <t>0111-04 - Fondo Cuenta Concejo de Bogotá, D.C.</t>
  </si>
  <si>
    <t>FONDO CUENTA CONCEJO DE BOGOTA, D.C.</t>
  </si>
  <si>
    <t>Otro</t>
  </si>
  <si>
    <t>Mínima Cuantía</t>
  </si>
  <si>
    <t>Selección Abreviada - Subasta Inversa</t>
  </si>
  <si>
    <t>Suministro</t>
  </si>
  <si>
    <t>A partir de la orden de ejecución, previa aprobación de la garantíaúnica y expedición del registro presupuestal.</t>
  </si>
  <si>
    <t>4  Mes(es)</t>
  </si>
  <si>
    <t>Tecnología</t>
  </si>
  <si>
    <t>SUBD. INFRAESTRUCTURA TIC</t>
  </si>
  <si>
    <t>3  Mes(es)</t>
  </si>
  <si>
    <t>Directa Prestacion Servicios Profesionales y Apoyo a la Gestión</t>
  </si>
  <si>
    <t>Prestación Servicios Profesionales</t>
  </si>
  <si>
    <t>Compraventa</t>
  </si>
  <si>
    <t>TVEC</t>
  </si>
  <si>
    <t>Selección Abreviada - Acuerdo Marco</t>
  </si>
  <si>
    <t>SUBD. ADMINISTRATIVA Y FINANCIERA</t>
  </si>
  <si>
    <t>Inversión</t>
  </si>
  <si>
    <t>Secretaría Distrital de Hacienda
Gestión Contractual Julio 2025</t>
  </si>
  <si>
    <t>Corte: 25/08/2025</t>
  </si>
  <si>
    <t>https://community.secop.gov.co/Public/Tendering/OpportunityDetail/Index?noticeUID=CO1.NTC.8462827&amp;isFromPublicArea=True&amp;isModal=true&amp;asPopupView=true</t>
  </si>
  <si>
    <t>SDH-CD-0395-2025</t>
  </si>
  <si>
    <t>(CPS) Directa Prestacion Servicios Profesionales y Apoyo a la Gestión</t>
  </si>
  <si>
    <t>(CPS) Prestación Servicios Profesionales</t>
  </si>
  <si>
    <t>https://community.secop.gov.co/Public/Tendering/OpportunityDetail/Index?noticeUID=CO1.NTC.8308787&amp;isFromPublicArea=True&amp;isModal=true&amp;asPopupView=true</t>
  </si>
  <si>
    <t>SDH-SIE-0008-2025</t>
  </si>
  <si>
    <t>https://community.secop.gov.co/Public/Tendering/OpportunityDetail/Index?noticeUID=CO1.NTC.8498907&amp;isFromPublicArea=True&amp;isModal=true&amp;asPopupView=true</t>
  </si>
  <si>
    <t>SDH-CD-0320-2025</t>
  </si>
  <si>
    <t>(CPS) Prestación Servicio Apoyo a la Gestión</t>
  </si>
  <si>
    <t>https://community.secop.gov.co/Public/Tendering/OpportunityDetail/Index?noticeUID=CO1.NTC.8519147&amp;isFromPublicArea=True&amp;isModal=true&amp;asPopupView=true</t>
  </si>
  <si>
    <t>SDH-CD-0346-2025</t>
  </si>
  <si>
    <t>https://community.secop.gov.co/Public/Tendering/OpportunityDetail/Index?noticeUID=CO1.NTC.8408542&amp;isFromPublicArea=True&amp;isModal=true&amp;asPopupView=true</t>
  </si>
  <si>
    <t>SDH-CD-0362-2025</t>
  </si>
  <si>
    <t>https://community.secop.gov.co/Public/Tendering/OpportunityDetail/Index?noticeUID=CO1.NTC.8363228&amp;isFromPublicArea=True&amp;isModal=true&amp;asPopupView=true</t>
  </si>
  <si>
    <t>SDH-CD-0354-2025</t>
  </si>
  <si>
    <t>https://community.secop.gov.co/Public/Tendering/OpportunityDetail/Index?noticeUID=CO1.NTC.8365314&amp;isFromPublicArea=True&amp;isModal=true&amp;asPopupView=true</t>
  </si>
  <si>
    <t>SDH-CD-0368-2025</t>
  </si>
  <si>
    <t>https://community.secop.gov.co/Public/Tendering/OpportunityDetail/Index?noticeUID=CO1.NTC.8360234&amp;isFromPublicArea=True&amp;isModal=true&amp;asPopupView=true</t>
  </si>
  <si>
    <t>SDH-CD-0360-2025</t>
  </si>
  <si>
    <t>https://community.secop.gov.co/Public/Tendering/OpportunityDetail/Index?noticeUID=CO1.NTC.8385652&amp;isFromPublicArea=True&amp;isModal=False</t>
  </si>
  <si>
    <t>SDH-CD-0357-2025</t>
  </si>
  <si>
    <t>https://community.secop.gov.co/Public/Tendering/OpportunityDetail/Index?noticeUID=CO1.NTC.8147244&amp;isFromPublicArea=True&amp;isModal=true&amp;asPopupView=true</t>
  </si>
  <si>
    <t>SDH-SMINC-0028-2025</t>
  </si>
  <si>
    <t>https://community.secop.gov.co/Public/Tendering/OpportunityDetail/Index?noticeUID=CO1.NTC.8369049&amp;isFromPublicArea=True&amp;isModal=true&amp;asPopupView=true</t>
  </si>
  <si>
    <t>SDH-CD-0347-2025</t>
  </si>
  <si>
    <t>https://community.secop.gov.co/Public/Tendering/OpportunityDetail/Index?noticeUID=CO1.NTC.8374682&amp;isFromPublicArea=True&amp;isModal=true&amp;asPopupView=true</t>
  </si>
  <si>
    <t>SDH-CD-0363-2025</t>
  </si>
  <si>
    <t>https://community.secop.gov.co/Public/Tendering/OpportunityDetail/Index?noticeUID=CO1.NTC.8363141&amp;isFromPublicArea=True&amp;isModal=true&amp;asPopupView=true</t>
  </si>
  <si>
    <t>SDH-CD-0373-2025</t>
  </si>
  <si>
    <t>https://community.secop.gov.co/Public/Tendering/OpportunityDetail/Index?noticeUID=CO1.NTC.8383498&amp;isFromPublicArea=True&amp;isModal=true&amp;asPopupView=true</t>
  </si>
  <si>
    <t>SDH-CD-0380-2025</t>
  </si>
  <si>
    <t>https://community.secop.gov.co/Public/Tendering/OpportunityDetail/Index?noticeUID=CO1.NTC.8287170&amp;isFromPublicArea=True&amp;isModal=true&amp;asPopupView=true</t>
  </si>
  <si>
    <t>SDH-SMINC-0041-2025</t>
  </si>
  <si>
    <t>https://community.secop.gov.co/Public/Tendering/OpportunityDetail/Index?noticeUID=CO1.NTC.8443507&amp;isFromPublicArea=True&amp;isModal=False</t>
  </si>
  <si>
    <t>SDH-RE-0001-2025</t>
  </si>
  <si>
    <t>Régimen Especial - Régimen Especial</t>
  </si>
  <si>
    <t>https://community.secop.gov.co/Public/Tendering/OpportunityDetail/Index?noticeUID=CO1.NTC.8367518&amp;isFromPublicArea=True&amp;isModal=true&amp;asPopupView=true</t>
  </si>
  <si>
    <t>SDH-CD-0349-2025</t>
  </si>
  <si>
    <t>https://community.secop.gov.co/Public/Tendering/OpportunityDetail/Index?noticeUID=CO1.NTC.8375570&amp;isFromPublicArea=True&amp;isModal=true&amp;asPopupView=true</t>
  </si>
  <si>
    <t>SDH-CD-0381-2025</t>
  </si>
  <si>
    <t>https://community.secop.gov.co/Public/Tendering/OpportunityDetail/Index?noticeUID=CO1.NTC.8402813&amp;isFromPublicArea=True&amp;isModal=true&amp;asPopupView=true</t>
  </si>
  <si>
    <t>SDH-CD-0383-2025</t>
  </si>
  <si>
    <t>https://community.secop.gov.co/Public/Tendering/OpportunityDetail/Index?noticeUID=CO1.NTC.8444197&amp;isFromPublicArea=True&amp;isModal=true&amp;asPopupView=true</t>
  </si>
  <si>
    <t>SDH-CD-0280-2025</t>
  </si>
  <si>
    <t>https://community.secop.gov.co/Public/Tendering/OpportunityDetail/Index?noticeUID=CO1.NTC.8232379&amp;isFromPublicArea=True&amp;isModal=true&amp;asPopupView=true</t>
  </si>
  <si>
    <t>SDH-SIE-0005-2025</t>
  </si>
  <si>
    <t>https://community.secop.gov.co/Public/Tendering/OpportunityDetail/Index?noticeUID=CO1.NTC.8409226&amp;isFromPublicArea=True&amp;isModal=true&amp;asPopupView=true</t>
  </si>
  <si>
    <t>SDH-CD-0375-2025</t>
  </si>
  <si>
    <t>https://community.secop.gov.co/Public/Tendering/OpportunityDetail/Index?noticeUID=CO1.NTC.8416454&amp;isFromPublicArea=True&amp;isModal=true&amp;asPopupView=true</t>
  </si>
  <si>
    <t>SDH-CD-0378-2025</t>
  </si>
  <si>
    <t>https://community.secop.gov.co/Public/Tendering/OpportunityDetail/Index?noticeUID=CO1.NTC.8388705&amp;isFromPublicArea=True&amp;isModal=true&amp;asPopupView=true</t>
  </si>
  <si>
    <t>SDH-CD-0386-2025</t>
  </si>
  <si>
    <t>Operaciones Conexas de Crédito Público</t>
  </si>
  <si>
    <t>0111-03 - Crédito Público</t>
  </si>
  <si>
    <t>https://community.secop.gov.co/Public/Tendering/OpportunityDetail/Index?noticeUID=CO1.NTC.8410273&amp;isFromPublicArea=True&amp;isModal=true&amp;asPopupView=true</t>
  </si>
  <si>
    <t>SDH-CD-0377-2025</t>
  </si>
  <si>
    <t>https://operaciones.colombiacompra.gov.co/tienda-virtual-del-estado-colombiano/ordenes-compra/148636</t>
  </si>
  <si>
    <t>SDH-SAAM-0005-2025</t>
  </si>
  <si>
    <t>https://community.secop.gov.co/Public/Tendering/OpportunityDetail/Index?noticeUID=CO1.NTC.8454100&amp;isFromPublicArea=True&amp;isModal=true&amp;asPopupView=true</t>
  </si>
  <si>
    <t>SDH-CD-0331-2025</t>
  </si>
  <si>
    <t>https://community.secop.gov.co/Public/Tendering/OpportunityDetail/Index?noticeUID=CO1.NTC.8322144&amp;isFromPublicArea=True&amp;isModal=true&amp;asPopupView=true</t>
  </si>
  <si>
    <t>SDH-SMINC-0042-2025</t>
  </si>
  <si>
    <t>https://community.secop.gov.co/Public/Tendering/OpportunityDetail/Index?noticeUID=CO1.NTC.8201743&amp;isFromPublicArea=True&amp;isModal=true&amp;asPopupView=true</t>
  </si>
  <si>
    <t>SDH-SIE-0004-2025</t>
  </si>
  <si>
    <t>https://community.secop.gov.co/Public/Tendering/OpportunityDetail/Index?noticeUID=CO1.NTC.8444256&amp;isFromPublicArea=True&amp;isModal=true&amp;asPopupView=true</t>
  </si>
  <si>
    <t>SDH-CD-0391-2025</t>
  </si>
  <si>
    <t>https://community.secop.gov.co/Public/Tendering/OpportunityDetail/Index?noticeUID=CO1.NTC.8447782&amp;isFromPublicArea=True&amp;isModal=true&amp;asPopupView=true</t>
  </si>
  <si>
    <t>SDH-CD-0390-2025</t>
  </si>
  <si>
    <t>https://community.secop.gov.co/Public/Tendering/OpportunityDetail/Index?noticeUID=CO1.NTC.8450488&amp;isFromPublicArea=True&amp;isModal=true&amp;asPopupView=true</t>
  </si>
  <si>
    <t>SDH-CD-0389-2025</t>
  </si>
  <si>
    <t>https://operaciones.colombiacompra.gov.co/tienda-virtual-del-estado-colombiano/ordenes-compra/148678</t>
  </si>
  <si>
    <t>SDH-SAAM-0006-2025</t>
  </si>
  <si>
    <t>https://community.secop.gov.co/Public/Tendering/OpportunityDetail/Index?noticeUID=CO1.NTC.8446010&amp;isFromPublicArea=True&amp;isModal=true&amp;asPopupView=true</t>
  </si>
  <si>
    <t>SDH-CD-0393-2025</t>
  </si>
  <si>
    <t>https://community.secop.gov.co/Public/Tendering/OpportunityDetail/Index?noticeUID=CO1.NTC.8433204&amp;isFromPublicArea=True&amp;isModal=true&amp;asPopupView=true</t>
  </si>
  <si>
    <t>SDH-CD-0384-2025</t>
  </si>
  <si>
    <t>https://community.secop.gov.co/Public/Tendering/OpportunityDetail/Index?noticeUID=CO1.NTC.8452567&amp;isFromPublicArea=True&amp;isModal=true&amp;asPopupView=true</t>
  </si>
  <si>
    <t>SDH-CD-0382-2025</t>
  </si>
  <si>
    <t>https://community.secop.gov.co/Public/Tendering/OpportunityDetail/Index?noticeUID=CO1.NTC.8283922&amp;isFromPublicArea=True&amp;isModal=true&amp;asPopupView=true</t>
  </si>
  <si>
    <t>SDH-SMINC-0037-2025</t>
  </si>
  <si>
    <t>https://community.secop.gov.co/Public/Tendering/OpportunityDetail/Index?noticeUID=CO1.NTC.8439130&amp;isFromPublicArea=True&amp;isModal=true&amp;asPopupView=true</t>
  </si>
  <si>
    <t>SDH-CD-0376-2025</t>
  </si>
  <si>
    <t>https://community.secop.gov.co/Public/Tendering/OpportunityDetail/Index?noticeUID=CO1.NTC.8321989&amp;isFromPublicArea=True&amp;isModal=true&amp;asPopupView=true</t>
  </si>
  <si>
    <t>SDH-SMINC-0046-2025</t>
  </si>
  <si>
    <t>https://community.secop.gov.co/Public/Tendering/OpportunityDetail/Index?noticeUID=CO1.NTC.8484708&amp;isFromPublicArea=True&amp;isModal=true&amp;asPopupView=true</t>
  </si>
  <si>
    <t>SDH-CD-0385-2025</t>
  </si>
  <si>
    <t>https://community.secop.gov.co/Public/Tendering/OpportunityDetail/Index?noticeUID=CO1.NTC.8336937&amp;isFromPublicArea=True&amp;isModal=true&amp;asPopupView=true</t>
  </si>
  <si>
    <t>SDH-SMINC-0047-2025</t>
  </si>
  <si>
    <t>https://community.secop.gov.co/Public/Tendering/OpportunityDetail/Index?noticeUID=CO1.NTC.8463773&amp;isFromPublicArea=True&amp;isModal=true&amp;asPopupView=true</t>
  </si>
  <si>
    <t>SDH-CD-0396-2025</t>
  </si>
  <si>
    <t>https://community.secop.gov.co/Public/Tendering/OpportunityDetail/Index?noticeUID=CO1.NTC.8265831&amp;isFromPublicArea=True&amp;isModal=true&amp;asPopupView=true</t>
  </si>
  <si>
    <t>SDH-SIE-0006-2025</t>
  </si>
  <si>
    <t>https://community.secop.gov.co/Public/Tendering/OpportunityDetail/Index?noticeUID=CO1.NTC.8478724&amp;isFromPublicArea=True&amp;isModal=true&amp;asPopupView=true</t>
  </si>
  <si>
    <t>SDH-CD-0400-2025</t>
  </si>
  <si>
    <t>https://community.secop.gov.co/Public/Tendering/OpportunityDetail/Index?noticeUID=CO1.NTC.8483328&amp;isFromPublicArea=True&amp;isModal=true&amp;asPopupView=true</t>
  </si>
  <si>
    <t>SDH-CD-0392-2025</t>
  </si>
  <si>
    <t>https://community.secop.gov.co/Public/Tendering/OpportunityDetail/Index?noticeUID=CO1.NTC.8343872&amp;isFromPublicArea=True&amp;isModal=true&amp;asPopupView=true</t>
  </si>
  <si>
    <t>SDH-SMINC-0045-2025</t>
  </si>
  <si>
    <t>https://community.secop.gov.co/Public/Tendering/OpportunityDetail/Index?noticeUID=CO1.NTC.8480837&amp;isFromPublicArea=True&amp;isModal=true&amp;asPopupView=true</t>
  </si>
  <si>
    <t>SDH-CD-0399-2025</t>
  </si>
  <si>
    <t>https://community.secop.gov.co/Public/Tendering/OpportunityDetail/Index?noticeUID=CO1.NTC.8480926&amp;isFromPublicArea=True&amp;isModal=true&amp;asPopupView=true</t>
  </si>
  <si>
    <t>SDH-CD-0401-2025</t>
  </si>
  <si>
    <t>https://community.secop.gov.co/Public/Tendering/OpportunityDetail/Index?noticeUID=CO1.NTC.8478728&amp;isFromPublicArea=True&amp;isModal=true&amp;asPopupView=true</t>
  </si>
  <si>
    <t>SDH-CD-0402-2025</t>
  </si>
  <si>
    <t>https://community.secop.gov.co/Public/Tendering/OpportunityDetail/Index?noticeUID=CO1.NTC.8517137&amp;isFromPublicArea=True&amp;isModal=true&amp;asPopupView=true</t>
  </si>
  <si>
    <t>SDH-CD-0405-2025</t>
  </si>
  <si>
    <t>https://community.secop.gov.co/Public/Tendering/OpportunityDetail/Index?noticeUID=CO1.NTC.8489675&amp;isFromPublicArea=True&amp;isModal=true&amp;asPopupView=true</t>
  </si>
  <si>
    <t>SDH-CD-0388-2025</t>
  </si>
  <si>
    <t>https://community.secop.gov.co/Public/Tendering/OpportunityDetail/Index?noticeUID=CO1.NTC.8351725&amp;isFromPublicArea=True&amp;isModal=true&amp;asPopupView=true</t>
  </si>
  <si>
    <t>SDH-SMINC-0044-2025</t>
  </si>
  <si>
    <t>https://community.secop.gov.co/Public/Tendering/OpportunityDetail/Index?noticeUID=CO1.NTC.8494801&amp;isFromPublicArea=True&amp;isModal=true&amp;asPopupView=true</t>
  </si>
  <si>
    <t>SDH-CD-0348-2025</t>
  </si>
  <si>
    <t>https://community.secop.gov.co/Public/Tendering/OpportunityDetail/Index?noticeUID=CO1.NTC.8482885&amp;isFromPublicArea=True&amp;isModal=true&amp;asPopupView=true</t>
  </si>
  <si>
    <t>SDH-CD-0397-2025</t>
  </si>
  <si>
    <t>https://community.secop.gov.co/Public/Tendering/OpportunityDetail/Index?noticeUID=CO1.NTC.8508535&amp;isFromPublicArea=True&amp;isModal=true&amp;asPopupView=true</t>
  </si>
  <si>
    <t>SDH-CD-0334-2025</t>
  </si>
  <si>
    <t>https://community.secop.gov.co/Public/Tendering/OpportunityDetail/Index?noticeUID=CO1.NTC.8231346&amp;isFromPublicArea=True&amp;isModal=true&amp;asPopupView=true</t>
  </si>
  <si>
    <t>SDH-SMINC-0036-2025</t>
  </si>
  <si>
    <t>https://community.secop.gov.co/Public/Tendering/OpportunityDetail/Index?noticeUID=CO1.NTC.8490734&amp;isFromPublicArea=True&amp;isModal=true&amp;asPopupView=true</t>
  </si>
  <si>
    <t>SDH-CD-0341-2025</t>
  </si>
  <si>
    <t>https://community.secop.gov.co/Public/Tendering/OpportunityDetail/Index?noticeUID=CO1.NTC.8503778&amp;isFromPublicArea=True&amp;isModal=true&amp;asPopupView=true</t>
  </si>
  <si>
    <t>SDH-CD-0407-2025</t>
  </si>
  <si>
    <t>https://community.secop.gov.co/Public/Tendering/OpportunityDetail/Index?noticeUID=CO1.NTC.8511926&amp;isFromPublicArea=True&amp;isModal=true&amp;asPopupView=true</t>
  </si>
  <si>
    <t>SDH-CD-0398-2025</t>
  </si>
  <si>
    <t>https://community.secop.gov.co/Public/Tendering/OpportunityDetail/Index?noticeUID=CO1.NTC.8524208&amp;isFromPublicArea=True&amp;isModal=true&amp;asPopupView=true</t>
  </si>
  <si>
    <t>SDH-CD-0336-2025</t>
  </si>
  <si>
    <t>https://community.secop.gov.co/Public/Tendering/OpportunityDetail/Index?noticeUID=CO1.NTC.8415970&amp;isFromPublicArea=True&amp;isModal=true&amp;asPopupView=true</t>
  </si>
  <si>
    <t>SDH-SAMC-0002-2025</t>
  </si>
  <si>
    <t>Selección Abreviada - Menor Cuantía</t>
  </si>
  <si>
    <t>https://community.secop.gov.co/Public/Tendering/OpportunityDetail/Index?noticeUID=CO1.NTC.8511603&amp;isFromPublicArea=True&amp;isModal=true&amp;asPopupView=true</t>
  </si>
  <si>
    <t>SDH-CD-0394-2025</t>
  </si>
  <si>
    <t>https://community.secop.gov.co/Public/Tendering/OpportunityDetail/Index?noticeUID=CO1.NTC.8512209&amp;isFromPublicArea=True&amp;isModal=true&amp;asPopupView=true</t>
  </si>
  <si>
    <t>SDH-CD-0369-2025</t>
  </si>
  <si>
    <t>OF. COBRO ESPECIALIZADO</t>
  </si>
  <si>
    <t>Prestar los servicios profesionales para analizar, diseñar y documentarde manera clara y detallada los procesos relacionados con lasactividades de cobro especializado en lo referente a CarterasEspeciales, así como los procesos suspendidos y la gestión de la carterade fallecidos, garantizando el cumplimiento de las normativas vigentes ylos procedimientos internos, con el fin de optimizar y estandarizar losprocedimientos, facilitar su implementación y asegurar la gestión decobro.</t>
  </si>
  <si>
    <t>CINDY XIMENA BARRERA LEON</t>
  </si>
  <si>
    <t>Prestar los servicios de soporte técnico especializado, mantenimientopreventivo y correctivo incluyendo repuestos para los servidores ydispositivos de TI del Concejo de Bogotá D.C.</t>
  </si>
  <si>
    <t>SANOLIVAR S A S</t>
  </si>
  <si>
    <t>SUBD. DETERMINACION</t>
  </si>
  <si>
    <t>Prestación de servicios de apoyo a la gestión para la logísticanecesaria requerida en el desarrollo de operativos y actividades asistenciales.</t>
  </si>
  <si>
    <t>JOSE ALEXANDER BERNAL RECALDE</t>
  </si>
  <si>
    <t>Prestar servicios profesionales para apoyar el diseño e implementaciónde estrategias para promover y potenciar el liderazgo y desarrollo deideas innovadoras en la gestión misional de la Corporación,fortaleciendo la capacidad de intraemprendimiento de los servidorespúblicos de la Corporación.</t>
  </si>
  <si>
    <t>YINA PAOLA LOZANO SALINAS</t>
  </si>
  <si>
    <t>Prestar servicios profesionales para facilitar y promover la ejecuciónde estrategias que potencien el liderazgo y el desarrollo de ideasinnovadoras en la gestión institucional, impulsando así laimplementación de ejercicios de innovación pública definidos en el Plande trabajo del equipo de innovación del Concejo de Bogotá.</t>
  </si>
  <si>
    <t>YEINS  SILVA CASTAÑEDA</t>
  </si>
  <si>
    <t>DESPACHO SECRETARIO DISTRITAL DE HDA.</t>
  </si>
  <si>
    <t>Prestar servicios de apoyo jurídico y técnico especializado para laconsolidación normativa, operativa y administrativa del mecanismo deObras por Impuestos Distrital.</t>
  </si>
  <si>
    <t>ANDRES ORLANDO ORTEGON OCAMPO</t>
  </si>
  <si>
    <t>Prestar servicios profesionales brindando apoyo jurídico en lasupervisión, seguimiento y cumplimiento de las ordenes de prestación deservicios del equipo de innovación de la Corporación, garantizando elcumplimiento normativo y la alineación con los objetivos estratégicos deinnovación pública y demás requerimientos que le sean solicitados porparte del supervisor del contrato o a quien el delegue.</t>
  </si>
  <si>
    <t>SANTIAGO  REYES MARTINEZ</t>
  </si>
  <si>
    <t>Prestar servicios profesionales a la Oficina Asesora de Comunicacionesrelacionados con la implementación de una estrategia de comunicacióninstitucional de contenido digital, producción, post producción yrealización audiovisual, con enfoque innovador, que permita visibilizarla gestión del Concejo de Bogotá D.C. y de sus concejales/as, orientadaa mejorar la comprensión ciudadana sobre el funcionamiento, el rol y losaportes de la Corporación en el desarrollo de la ciudad.</t>
  </si>
  <si>
    <t>DAVID ALBERTO REYES DURANGO</t>
  </si>
  <si>
    <t>Prestar servicios de apoyo para el fortalecimiento de las estrategias decomunicación interna y externa de la Corporación</t>
  </si>
  <si>
    <t>FABIAN ESTEBAN SASTRE REY</t>
  </si>
  <si>
    <t>servicio de monitoreo satelital y de Posicionamiento Global GPS  paralos vehículos propios del Concejo de Bogotá D.C.</t>
  </si>
  <si>
    <t>NEFOX SAS</t>
  </si>
  <si>
    <t>Prestar los servicios de apoyo a la gestión en el proceso decorrespondencia en el marco de los lineamientos de la política de gestión documental</t>
  </si>
  <si>
    <t>NANCY STELLA GUAUQUE BARRAGAN</t>
  </si>
  <si>
    <t>OF. ASESORA DE PLANEACION</t>
  </si>
  <si>
    <t>Prestar los servicios profesionales para apoyar a la Oficina Asesora dePlaneación en la implementación de iniciativas de Innovación en  laSecretaría Distrital de Hacienda.</t>
  </si>
  <si>
    <t>TECNOLOGIA E INNOVACION INVERSIONES SAS</t>
  </si>
  <si>
    <t>Prestar servicios profesionales a la oficina asesora de comunicacionesrelacionados con la creación de contenido comunicativo, estrategiacreativa, notas y comunicados de prensa.</t>
  </si>
  <si>
    <t>SANTIAGO  BORDA PINZON</t>
  </si>
  <si>
    <t>Prestar servicios profesionales para apoyar el proceso de diseño eimplementación de estrategias que fomenten el liderazgo y el desarrollode ideas innovadoras dentro de la Corporación, promoviendo elintraemprendimiento y el fortalecimiento de capacidades organizacionalespara la gestión misional y de apoyo</t>
  </si>
  <si>
    <t>URIEL  AVELLANEDA SANTOYA</t>
  </si>
  <si>
    <t>Prestar los servicios de mantenimiento preventivo y correctivoincluyendo los repuestos para el correcto funcionamiento de la libreríaHP MSL4048 Tape Library, propiedad de la Secretaría Distrital deHacienda.</t>
  </si>
  <si>
    <t>IDEALOGIC SAS</t>
  </si>
  <si>
    <t>PRESTAR LOS SERVICIOS PARA LA SELECCIÓN, RECOLECCIÓN, CLASIFICACIÓN,RECLASIFICACIÓN, ORGANIZACIÓN, LIMPIEZA, EMBALAJE, PESAJE, RECUPERACIÓNDE ORGÁNICOS, RECUPERACIÓN DE APROVECHABLES, TRANSPORTE, APROVECHAMIENTOFINAL, CUARTEO DE RESIDUOS Y CERTIFICACIÓN DE LOS RESIDUOS RECICLABLES YAPROVECHABLES QUE SE GENEREN EN LAS DIFERENTES SEDES DE LA SECRETARÍADISTRITAL DE HACIENDA DE BOGOTÁ Y EL CAD</t>
  </si>
  <si>
    <t>No aplica</t>
  </si>
  <si>
    <t>ASOCIACION DE RECICLADORES PUERTA DE ORO BOGOTA</t>
  </si>
  <si>
    <t>Prestar servicios profesionales para apoyar el diseño e implementacióndel Semillero de Innovación del Concejo de Bogotá, incorporando enfoquesde análisis económico, evaluación de impacto y sostenibilidad deiniciativas, asegurando su alineación con los lineamientosinstitucionales y las estrategias de innovación pública definidas por elequipo de Innovación de la Corporación</t>
  </si>
  <si>
    <t>DAGO ALBERTO PADILLA ARIZA</t>
  </si>
  <si>
    <t>SUBD. ASUNTOS CONTRACTUALES</t>
  </si>
  <si>
    <t>Prestación de servicios profesionales de carácter jurídico en losasuntos propios de la Subdirección de Asuntos Contractuales, en especialen el desarrollo del proceso de adquisición de bienes y servicios entodas sus etapas.</t>
  </si>
  <si>
    <t>CARLOS IVAN PERDOMO GONZALEZ</t>
  </si>
  <si>
    <t>Prestar servicios de apoyo para la organización y preservación de losdocumentos que se produzcan en la Dirección Jurídica teniendo en cuentalos lineamientos dados por el proceso de gestión documental.</t>
  </si>
  <si>
    <t>OLGA YOLANDA BARRERA FERNANDEZ</t>
  </si>
  <si>
    <t>Prestar servicios profesionales de apoyo y acompañamiento en los asuntosinherentes al sistema de control interno del Concejo de Bogotá D.C.</t>
  </si>
  <si>
    <t>DOUGLAS ALEXANDER TISOY JACANAMIJOY</t>
  </si>
  <si>
    <t>Prestar los servicios de actualización, implementación, soporte técnicoespecializado, mantenimiento preventivo y correctivo para las bases dedatos de la corporación y el desarrollo en form and reports para lasaplicaciones OAS instaladas en el Concejo de Bogotá D.C.</t>
  </si>
  <si>
    <t>TECH AND KNOWLEDGE S.A.S</t>
  </si>
  <si>
    <t>Prestar servicios profesionales para adelantar las actividadesorientadas a la implementación del Modelo Integrado de Planeación y Gestión en el Concejo de Bogotá</t>
  </si>
  <si>
    <t>JOSE VIRGILIO GAMBA GAMBA</t>
  </si>
  <si>
    <t>Prestar servicios de apoyo al equipo de innovación y gestión delconocimiento en la ejecución de actividades para la organización ydocumentación de la información estratégica de la Corporación(conocimiento tácito e implícito), asegurando su disponibilidad y accesopara la construcción de los mapas de conocimiento de los procesosmisionales de la Corporación.</t>
  </si>
  <si>
    <t>JENNY PATRICIA BOCANEGRA PESCADOR</t>
  </si>
  <si>
    <t>SUBD. BANCA MULTILATERAL Y OPERACIONES</t>
  </si>
  <si>
    <t>Contratar con una sociedad o firma nacional (el "Asesor") los serviciosprofesionales especializados en asesoría jurídica integral yacompañamiento legal para la estructuración, negociación, contratación,y cierre de un crédito externo, así como para la emisión, colocación ylegalización de un bono en los mercados internacionales de capital,dentro del marco regulatorio y legal de jurisdicción en la cual serealizará la emisión.</t>
  </si>
  <si>
    <t>MENDOZA ABOGADOS S.A.S</t>
  </si>
  <si>
    <t>Prestar los servicios profesionales relacionados con las gestiones yrevisión de informes para el pago de las cuentas de cobro de loscontratos así como gestionar las liquidaciones de los mismo encumplimiento a los procesos administrativos y misionales de la DirecciónJurídica.</t>
  </si>
  <si>
    <t>AGUSTIN  IBARRA SALAS</t>
  </si>
  <si>
    <t>Prestar los servicios integrales de aseo y cafetería para lasinstalaciones del Concejo de Bogotá</t>
  </si>
  <si>
    <t>CONSORCIO KIOS</t>
  </si>
  <si>
    <t>OF. ANALISIS Y CONTROL RIESGO</t>
  </si>
  <si>
    <t>Prestar servicios de soporte, mantenimiento y actualización del softwareespecializado en gestión de Riesgos de Mercado TRADE, fundamentado en lametodología VAR.</t>
  </si>
  <si>
    <t>ALFCOM S A</t>
  </si>
  <si>
    <t>Realizar la inspección a los ascensores de las instalaciones del CENTROADMINISTRATIVO DISTRITAL – CAD, de conformidad con lo establecido en elAcuerdo Distrital 470 de 2011.</t>
  </si>
  <si>
    <t>CERTIFIK SAS</t>
  </si>
  <si>
    <t>Prestar los servicios de actualización, soporte técnico especializado,mantenimiento preventivo y correctivo incluyendo repuestos para lossistemas de control de acceso del Concejo de Bogotá D.C.</t>
  </si>
  <si>
    <t>YM SEGURIDAD CONTROL Y DISEÑO SAS</t>
  </si>
  <si>
    <t>Prestar servicio de apoyo a la gestión para el diseño y elaboracion depiezas graficas que apoyen la divulgacion, comuniacion y fortalecimientovisual de los procesos liderados por la Secretaría General del Concejode Bogotá</t>
  </si>
  <si>
    <t>PAULA ANDREA MORALES VARGAS</t>
  </si>
  <si>
    <t>Prestar servicios asistenciales como facilitador y apoyo en la promocióny ejecución de estrategias de innovación pública enfocadas en laparticipación ciudadana, promoviendo la implementación de metodologíasinnovadoras en la gestión de la Corporación.</t>
  </si>
  <si>
    <t>JUAN SEBASTIAN BAYONA NIÑO</t>
  </si>
  <si>
    <t>Prestar servicios de apoyo a la gestion para la organizacion ydesarrollo de eventos y el manejo de los medios tecnologicos para eldesarrollo de las plenarias y diversas reuniones que se llevan a cabo enlas comisiones, salas, salon comuneros y lara bonilla</t>
  </si>
  <si>
    <t>EDGAR  BAQUERO ROJAS</t>
  </si>
  <si>
    <t>Realizar la implementación de la plataforma Microsoft 365 en el Concejode Bogotá D.C.</t>
  </si>
  <si>
    <t>NIMBUTECH S A S</t>
  </si>
  <si>
    <t>Prestar servicios de apoyo a la Subdirección de Participación y Relacióncon la Ciudadanía en los procesos de seguimiento efectuados a los PQRSpresentadas a la Corporación a fin de mejorar la interacción entre elConcejo de Bogotá y la Ciudadanía</t>
  </si>
  <si>
    <t>EUCLIDES  VEGA CABRERA</t>
  </si>
  <si>
    <t>Prestar servicios profesionales para realizar seguimiento a los procesosa cargo de la Dirección Administrativa en las etapas contractuales ypostcontractuales.</t>
  </si>
  <si>
    <t>MILLY JOHANNA DE LA OSSA SOCARRAS</t>
  </si>
  <si>
    <t>Prestar servicios profesionales de apoyo jurídico para acompañar losprocesos de formalización, regulación y puesta en marcha del Semillerode Innovación del Concejo de Bogotá, en el marco de la normatividadvigente, así como apoyar jurídicamente la revisión de los aspectosnormativos asociados a la ejecución de los hitos estratégicos definidosen el plan de trabajo del equipo de Innovación</t>
  </si>
  <si>
    <t>GIOVANNI ALEXIS MELO CORREDOR</t>
  </si>
  <si>
    <t>OF. TECNICA SISTEMA GESTION DOCUMENTAL</t>
  </si>
  <si>
    <t>Prestar servicios de mantenimiento preventivo y correctivo, incluyendolos repuestos y elementos que requieran los sistemas de archivosrodantes de la Secretaria Distrital de Hacienda.</t>
  </si>
  <si>
    <t>ALL IN SERVICE SAS</t>
  </si>
  <si>
    <t>SUBD. FINANCIAMIENTO CON OTRAS ENTIDADES</t>
  </si>
  <si>
    <t>Prestar servicios para la calificación de Bogotá D.C. como sujeto decrédito y la calificación de los bonos en circulación, emitidos bajo elo los programas de emisión y colocación de bonos de deuda públicainterna – PEC del Distrito Capital, de acuerdo con lo establecido por laLey 819 de 2003 y demás normas aplicables.</t>
  </si>
  <si>
    <t>BRC RATINGS - S&amp;P GLOBAL S.A. SOCIEDAD CALIFICADORA DE VALORES</t>
  </si>
  <si>
    <t>Suministro de elementos de condecoraciones, actos protocolarios ypromoción institucional del concejo de Bogotá D.C</t>
  </si>
  <si>
    <t>GRANADOS Y MEDALLAS S.A.S.</t>
  </si>
  <si>
    <t>Prestar servicios de apoyo gestión de los procesos administrativos acargo de la comision del plan de desarrollo</t>
  </si>
  <si>
    <t>JULIE PAULINE ESCAMILLA MARIN</t>
  </si>
  <si>
    <t>Prestar los servicios de actualización, configuración y soporte para elsoftware de gestión de impresoras para el uso del Concejo de Bogotá D.C.</t>
  </si>
  <si>
    <t>GRUPO EMPRESARIAL CREAR DE COLOMBIA S A S</t>
  </si>
  <si>
    <t>SUBD. ANALISIS FISCAL</t>
  </si>
  <si>
    <t>Prestar servicios profesionales para apoyar a la DEEF en la elaboraciónde propuestas orientadas a implementar medidas que optimicen el análisisde los gastos del Distrito, aprovechando las herramientas actuales decalidad del gasto, y en la formulación de nuevas estrategias alineadascon los objetivos de SDH en esta materia.</t>
  </si>
  <si>
    <t>CAMILO ALEJANDRO ESPITIA PEREZ</t>
  </si>
  <si>
    <t>Prestar los servicios de administración, actualización, soporte técnicoespecializado, mantenimiento preventivo y correctivo incluyendorepuestos para los sistemas de ciberseguridad del Concejo de Bogotá D.C.</t>
  </si>
  <si>
    <t>WEXLER S.A.S</t>
  </si>
  <si>
    <t>Prestar servicios profesionales para el acompañamiento y apoyo juridicoa los procesos de control politico y gestión normativa a cargo de laComisión Segunda Permanente de Gobierno.</t>
  </si>
  <si>
    <t>MYRIAN CONSUELO CASTIBLANCO LOPEZ</t>
  </si>
  <si>
    <t>Prestar servicios profesionales para apoyar el diseño de una estrategíade comunicación para la aplicación de metodologías que fomenten elpensamiento creativo e innovador para promoción de la gestión y laparticipación ciudadana, en el marco de las actividades programadas porel equipo de Innovación y Gestión del Conocimiento del Concejo deBogotá, D.C.</t>
  </si>
  <si>
    <t>NATALIA  VEGA PALACIOS</t>
  </si>
  <si>
    <t>Prestar los servicios de revisión, mantenimiento, recarga y reposiciónde extintores contra incendio con suministro de repuestos y otroselementos de seguridad para la Secretaría Distrital de Hacienda y elCAD, así como el suministro de extintores y elementos requeridos para suinstalación, de acuerdo con los requerimientos de la entidad.</t>
  </si>
  <si>
    <t>FREDY  VILLABONA AMOROCHO</t>
  </si>
  <si>
    <t>Prestar servicios profesionales para apoyar el diseño, implementación yoperación del Centro de Pensamiento Normativo, asegurando la definiciónde su presupuesto y su alineación con los objetivos estratégicos delConcejo</t>
  </si>
  <si>
    <t>DIANA CAROLINA SUAREZ PARDO</t>
  </si>
  <si>
    <t>Prestar servicios de apoyo en la Dirección Juridica para el trámite,respuesta y archivo de las PQRS presentadas por la entidades judiciales,administrativas y ciudadanos en general.</t>
  </si>
  <si>
    <t>MARIA CAMILA CORDOBA CLAVIJO</t>
  </si>
  <si>
    <t>Prestar servicios de apoyo al seguimiento del plan de bienestar eincentivos de la Corporación y acompañamiento en las actividades culturales, recreativas, y deportivas y demás programas según la normatividad vigente.</t>
  </si>
  <si>
    <t>LUZ ANGELA ORTIZ SANTOS</t>
  </si>
  <si>
    <t>Prestar servicios profesionales para el desarrollo, gestión y ejecuciónde la estrategia de comunicación interna de la Corporación, deconformidad con los lineamientos definidos para tal efecto.</t>
  </si>
  <si>
    <t>MONICA JOHANA SOSA CRISTANCHO</t>
  </si>
  <si>
    <t>Prestar servicios profesionales para adelantar las actividadesorientadas a la implementacion del Modelo Integrado de Planeacion y Gestion en elConcejo de Bogota, con enfasis en la implementacion de la Politica de Transparencia, acceso a la informacion publica ylucha contra la Corrupcion en la Corporación</t>
  </si>
  <si>
    <t>LEINER  SOTO BUENDIA</t>
  </si>
  <si>
    <t>Adquisición de prendas de vestir para los funcionarios de RecursosFisicos del Concejo de Bogota.</t>
  </si>
  <si>
    <t>EVENTEX SAS</t>
  </si>
  <si>
    <t>Prestar servicios profesionales para apoyar el desarrollo del proceso deconstrucción participativa de los mapas de conocimiento estratégico ymisional de la Corporación, a través del diagnóstico, análisis yconsolidación de la información relevante de los procesos de GestiónNormativa y Control Político, garantizando la participación activa delos servidores públicos de las unidades de apoyo normativo y de apoyo enestos procesos.</t>
  </si>
  <si>
    <t>JEISSON JOSE POLO CASTRO</t>
  </si>
  <si>
    <t>Prestar servicios profesionales para el apoyo técnico especializado entemas relacionados con el Proceso de Sistemas y Seguridad de laInformación, incluyendo infraestructura tecnológica, redes,ciberseguridad y demás componentes de la arquitectura digital a cargo dela Dirección Administrativa, en el marco de la implementación yfortalecimiento de la Política de Gobierno Digital establecida en elModelo Integrado de Planeación y Gestión – MIPG, con énfasis en elcumplimiento del modelo de Seguridad y Privacidad de la Información delMinTIC y los estándares de la norma ISO 27001.</t>
  </si>
  <si>
    <t>GABRIEL GIOVANNY GONZALEZ MOLANO</t>
  </si>
  <si>
    <t>Prestación de servicios de apoyo a la gestión para garantizar eladecuado desarrollo de actividades administrativas, campañas y acompañamiento de operativos previstos para el Programa Anticontrabando durante la vigencia 2025.</t>
  </si>
  <si>
    <t>EKATERINA  CORTES BAUTISTA</t>
  </si>
  <si>
    <t>JENNY FARLEY BERNAL RODRIGUEZ</t>
  </si>
  <si>
    <t>HERNAN  NEMOCON BUENDIA</t>
  </si>
  <si>
    <t>PRESTAR LOS SERVICIOS DE MANTENIMIENTO PREVENTIVO Y CORRECTIVO (CONREPUESTOS) PARA LAS CAJAS FUERTES DE LA SECRETARÍA DISTRITAL DE HACIENDA</t>
  </si>
  <si>
    <t>SERVIINDUSTRIALES DE COLOMBIA S A S</t>
  </si>
  <si>
    <t>Prestar los servicios profesionales para apoyar en la implementación deherramientas que permitan la aplicación y funcionamiento de metodologíasinnovadoras de solución de retos como el sistema de atención aciudadanos y la promoción de la participación ciudadana</t>
  </si>
  <si>
    <t>KHAANKO NORBERTO RUIZ RODRIGUEZ</t>
  </si>
  <si>
    <t>Prestar servicios profesionales para apoyar el diseño e implementacionde un piloto metodológico orientado a fortalecer el liderazgo ydesarrollo de los procesos misionales y de apoyo del Concejo de Bogotá,mediante la formulación y aplicación de herramientas de innovaciónpública, en articulación con el equipo de innovación de la Corporación,dentro del marco normativo y estratégico institucional.</t>
  </si>
  <si>
    <t>CRISTIAN CAMILO GRAST SANCHEZ</t>
  </si>
  <si>
    <t>Prestar servicios de apoyo a la gestión para la implementación deactividades relacionadas con la estrategia de innovación institucionaladoptada por el Concejo de Bogotá, D.C</t>
  </si>
  <si>
    <t>CAROL MAYERLY MOJICA GOMEZ</t>
  </si>
  <si>
    <t>Prestar servicios de apoyo a la gestión en relación con los procesosmisionales a cargo de la Comisión Segunda Permanente de Gobierno y laComisión Legal para la Equidad de la Mujer del Concejo de Bogotá D.C.</t>
  </si>
  <si>
    <t>KAREN LILIANA ORTIZ RIVERA</t>
  </si>
  <si>
    <t>Prestar los servicios para adelantar los procesos de selección basadosen el mérito mediante procedimientos y medios técnicos objetivos eimparciales, que permitan la participación en igualdad de condiciones dequienes se presenten como aspirantes para proveer el cargo de Contralorde Bogotá D.C. conforme a las disposiciones constitucionales, legales yreglamentarias que regulan la materia</t>
  </si>
  <si>
    <t>UNIVERSIDAD DE CARTAGENA</t>
  </si>
  <si>
    <t>Prestar servicios profesionales para el desarrollo de actividadesencaminadas a la implementación del Semillero de Innovación del Concejode Bogotá, asegurando su alineación con los lineamientos institucionalesy las estrategias de innovación pública institucional definidas por elequipo de innovación de la Corporación.</t>
  </si>
  <si>
    <t>PAULA NATALY SALGADO MORANTES</t>
  </si>
  <si>
    <t>Prestar servicios de facilitador y apoyo en la ejecución de actividadesasistenciales requeridas por el equipo de innovación para laimplementación de la gestión del conocimiento y la innovación orientadosa la mejora de la atención ciudadana y el fortalecimiento de la culturade la innovación del Concejo de Bogotá.</t>
  </si>
  <si>
    <t>HERNAN  CORRALES LONDOÑO</t>
  </si>
  <si>
    <t>5  Mes(es)</t>
  </si>
  <si>
    <t>6  Mes(es)  7  Día(s)</t>
  </si>
  <si>
    <t>3  Año(s)</t>
  </si>
  <si>
    <t>4  Mes(es)  20  Día(s)</t>
  </si>
  <si>
    <t>29  Mes(es)</t>
  </si>
  <si>
    <t>12  Mes(es)</t>
  </si>
  <si>
    <t>24  Mes(es)</t>
  </si>
  <si>
    <t>10  Mes(es)</t>
  </si>
  <si>
    <t>30  Mes(es)</t>
  </si>
  <si>
    <t>A partir de la orden de ejecu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0"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8"/>
      <name val="Calibri"/>
      <family val="2"/>
      <scheme val="minor"/>
    </font>
    <font>
      <sz val="1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46">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0" borderId="4" xfId="0" pivotButton="1" applyBorder="1" applyAlignment="1">
      <alignment horizontal="center"/>
    </xf>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0" fillId="0" borderId="7" xfId="0" applyBorder="1" applyAlignment="1">
      <alignment horizontal="center"/>
    </xf>
    <xf numFmtId="0" fontId="0" fillId="0" borderId="7" xfId="0" applyBorder="1" applyAlignment="1">
      <alignment horizontal="left"/>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5" borderId="17"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0" fontId="4" fillId="5" borderId="17" xfId="0" applyFont="1" applyFill="1" applyBorder="1" applyAlignment="1">
      <alignment horizontal="centerContinuous" vertical="center"/>
    </xf>
    <xf numFmtId="0" fontId="0" fillId="4" borderId="19" xfId="0" applyFill="1" applyBorder="1" applyAlignment="1">
      <alignment horizontal="center" vertical="center" wrapText="1"/>
    </xf>
    <xf numFmtId="0" fontId="0" fillId="4" borderId="20" xfId="0" applyFill="1" applyBorder="1" applyAlignment="1">
      <alignment horizontal="center" vertical="center" wrapText="1"/>
    </xf>
    <xf numFmtId="164" fontId="0" fillId="0" borderId="0" xfId="1" applyNumberFormat="1" applyFont="1"/>
    <xf numFmtId="0" fontId="1" fillId="2" borderId="0" xfId="0" applyFont="1" applyFill="1" applyAlignment="1">
      <alignment horizontal="centerContinuous" vertical="center" wrapText="1"/>
    </xf>
    <xf numFmtId="0" fontId="0" fillId="0" borderId="0" xfId="0" applyAlignment="1">
      <alignment horizontal="left"/>
    </xf>
    <xf numFmtId="0" fontId="0" fillId="0" borderId="0" xfId="0" applyAlignment="1">
      <alignment horizontal="center"/>
    </xf>
    <xf numFmtId="0" fontId="0" fillId="0" borderId="8" xfId="0" pivotButton="1" applyBorder="1"/>
    <xf numFmtId="0" fontId="7" fillId="0" borderId="0" xfId="0" applyFont="1"/>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7" xfId="0" applyFill="1" applyBorder="1" applyAlignment="1">
      <alignment horizontal="left"/>
    </xf>
    <xf numFmtId="0" fontId="0" fillId="0" borderId="13" xfId="0" applyNumberFormat="1" applyFill="1" applyBorder="1" applyAlignment="1">
      <alignment horizontal="center"/>
    </xf>
    <xf numFmtId="0" fontId="0" fillId="0" borderId="14" xfId="0" applyNumberFormat="1" applyFill="1" applyBorder="1" applyAlignment="1">
      <alignment horizontal="center"/>
    </xf>
    <xf numFmtId="0" fontId="3" fillId="3" borderId="1" xfId="0" applyFont="1" applyFill="1" applyBorder="1" applyAlignment="1">
      <alignment horizontal="centerContinuous" vertical="center" wrapText="1"/>
    </xf>
    <xf numFmtId="0" fontId="3" fillId="3" borderId="2" xfId="0" applyFont="1" applyFill="1" applyBorder="1" applyAlignment="1">
      <alignment horizontal="centerContinuous" vertical="center" wrapText="1"/>
    </xf>
    <xf numFmtId="0" fontId="3" fillId="3" borderId="3" xfId="0" applyFont="1" applyFill="1" applyBorder="1" applyAlignment="1">
      <alignment horizontal="centerContinuous" vertical="center" wrapText="1"/>
    </xf>
    <xf numFmtId="0" fontId="9" fillId="5" borderId="20" xfId="0" applyFont="1" applyFill="1" applyBorder="1" applyAlignment="1">
      <alignment horizontal="center" vertical="center" wrapText="1"/>
    </xf>
    <xf numFmtId="0" fontId="9" fillId="5" borderId="19" xfId="0" applyFont="1" applyFill="1" applyBorder="1" applyAlignment="1">
      <alignment horizontal="center" vertical="center" wrapText="1"/>
    </xf>
    <xf numFmtId="43" fontId="0" fillId="0" borderId="0" xfId="1" applyFont="1"/>
  </cellXfs>
  <cellStyles count="2">
    <cellStyle name="Millares" xfId="1" builtinId="3"/>
    <cellStyle name="Normal" xfId="0" builtinId="0"/>
  </cellStyles>
  <dxfs count="131">
    <dxf>
      <fill>
        <patternFill>
          <bgColor rgb="FFFF0000"/>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patternType="none">
          <bgColor auto="1"/>
        </patternFill>
      </fill>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33350</xdr:colOff>
      <xdr:row>2</xdr:row>
      <xdr:rowOff>123825</xdr:rowOff>
    </xdr:from>
    <xdr:to>
      <xdr:col>2</xdr:col>
      <xdr:colOff>1152525</xdr:colOff>
      <xdr:row>2</xdr:row>
      <xdr:rowOff>542134</xdr:rowOff>
    </xdr:to>
    <xdr:pic>
      <xdr:nvPicPr>
        <xdr:cNvPr id="5" name="Imagen 4" descr="Logo de la entidad contratante">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5350" y="523875"/>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07950</xdr:rowOff>
    </xdr:from>
    <xdr:to>
      <xdr:col>3</xdr:col>
      <xdr:colOff>990600</xdr:colOff>
      <xdr:row>10</xdr:row>
      <xdr:rowOff>41275</xdr:rowOff>
    </xdr:to>
    <xdr:grpSp>
      <xdr:nvGrpSpPr>
        <xdr:cNvPr id="22" name="Grupo 21" descr="Total de contratos/convenios suscritos en el período">
          <a:extLst>
            <a:ext uri="{FF2B5EF4-FFF2-40B4-BE49-F238E27FC236}">
              <a16:creationId xmlns:a16="http://schemas.microsoft.com/office/drawing/2014/main" id="{00000000-0008-0000-0000-000016000000}"/>
            </a:ext>
          </a:extLst>
        </xdr:cNvPr>
        <xdr:cNvGrpSpPr/>
      </xdr:nvGrpSpPr>
      <xdr:grpSpPr>
        <a:xfrm>
          <a:off x="914399" y="1104900"/>
          <a:ext cx="261620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6">
          <xdr:nvSpPr>
            <xdr:cNvPr id="3" name="CuadroTexto 2">
              <a:extLst>
                <a:ext uri="{FF2B5EF4-FFF2-40B4-BE49-F238E27FC236}">
                  <a16:creationId xmlns:a16="http://schemas.microsoft.com/office/drawing/2014/main" id="{00000000-0008-0000-0000-000003000000}"/>
                </a:ext>
              </a:extLst>
            </xdr:cNvPr>
            <xdr:cNvSpPr txBox="1"/>
          </xdr:nvSpPr>
          <xdr:spPr>
            <a:xfrm>
              <a:off x="4384007" y="1476375"/>
              <a:ext cx="100361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5A7C95-E9C8-42BB-BE2A-AEF6BF72BDD1}" type="TxLink">
                <a:rPr lang="en-US" sz="3600" b="1" i="0" u="none" strike="noStrike">
                  <a:solidFill>
                    <a:schemeClr val="bg1"/>
                  </a:solidFill>
                  <a:latin typeface="Calibri"/>
                  <a:ea typeface="Calibri"/>
                  <a:cs typeface="Calibri"/>
                </a:rPr>
                <a:pPr algn="ctr"/>
                <a:t>65</a:t>
              </a:fld>
              <a:endParaRPr lang="es-CO" sz="88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descr="Fuente de los datos">
          <a:extLst>
            <a:ext uri="{FF2B5EF4-FFF2-40B4-BE49-F238E27FC236}">
              <a16:creationId xmlns:a16="http://schemas.microsoft.com/office/drawing/2014/main" id="{00000000-0008-0000-0000-000019000000}"/>
            </a:ext>
          </a:extLst>
        </xdr:cNvPr>
        <xdr:cNvGrpSpPr/>
      </xdr:nvGrpSpPr>
      <xdr:grpSpPr>
        <a:xfrm>
          <a:off x="8369299" y="1200149"/>
          <a:ext cx="154367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19449</xdr:colOff>
      <xdr:row>7</xdr:row>
      <xdr:rowOff>85725</xdr:rowOff>
    </xdr:from>
    <xdr:to>
      <xdr:col>6</xdr:col>
      <xdr:colOff>1228723</xdr:colOff>
      <xdr:row>9</xdr:row>
      <xdr:rowOff>114300</xdr:rowOff>
    </xdr:to>
    <xdr:grpSp>
      <xdr:nvGrpSpPr>
        <xdr:cNvPr id="43" name="Grupo 42" descr="Corte de los datos">
          <a:extLst>
            <a:ext uri="{FF2B5EF4-FFF2-40B4-BE49-F238E27FC236}">
              <a16:creationId xmlns:a16="http://schemas.microsoft.com/office/drawing/2014/main" id="{00000000-0008-0000-0000-00002B000000}"/>
            </a:ext>
          </a:extLst>
        </xdr:cNvPr>
        <xdr:cNvGrpSpPr/>
      </xdr:nvGrpSpPr>
      <xdr:grpSpPr>
        <a:xfrm>
          <a:off x="7816849" y="1819275"/>
          <a:ext cx="2022474" cy="396875"/>
          <a:chOff x="6705600" y="2047875"/>
          <a:chExt cx="1167190"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98621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25/08/2025</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descr="Logo de la entidad contratante">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95.924959143522" createdVersion="6" refreshedVersion="7" minRefreshableVersion="3" recordCount="65" xr:uid="{00000000-000A-0000-FFFF-FFFF0E000000}">
  <cacheSource type="worksheet">
    <worksheetSource name="Contratos"/>
  </cacheSource>
  <cacheFields count="24">
    <cacheField name="VIGENCIA" numFmtId="0">
      <sharedItems containsSemiMixedTypes="0" containsString="0" containsNumber="1" containsInteger="1" minValue="2025" maxValue="2025"/>
    </cacheField>
    <cacheField name="NÚMERO CONTRATO" numFmtId="0">
      <sharedItems containsSemiMixedTypes="0" containsString="0" containsNumber="1" containsInteger="1" minValue="250514" maxValue="250582"/>
    </cacheField>
    <cacheField name="PORTAL CONTRATACIÓN" numFmtId="0">
      <sharedItems containsBlank="1" count="5">
        <s v="SECOP-II"/>
        <s v="TVEC"/>
        <m u="1"/>
        <e v="#N/A" u="1"/>
        <s v="SECOP_II" u="1"/>
      </sharedItems>
    </cacheField>
    <cacheField name="Link SECOP" numFmtId="0">
      <sharedItems/>
    </cacheField>
    <cacheField name="NÚMERO DE CONSTANCIA SECOP" numFmtId="0">
      <sharedItems/>
    </cacheField>
    <cacheField name="PROCESO SELECCIÓN" numFmtId="0">
      <sharedItems count="17">
        <s v="(CPS) Directa Prestacion Servicios Profesionales y Apoyo a la Gestión"/>
        <s v="Selección Abreviada - Subasta Inversa"/>
        <s v="Mínima Cuantía"/>
        <s v="Directa Prestacion Servicios Profesionales y Apoyo a la Gestión"/>
        <s v="Régimen Especial - Régimen Especial"/>
        <s v="Operaciones Conexas de Crédito Público"/>
        <s v="Selección Abreviada - Acuerdo Marco"/>
        <s v="Directa Otras Causales"/>
        <s v="Selección Abreviada - Menor Cuantía"/>
        <s v="Contratación directa" u="1"/>
        <s v="Suministros" u="1"/>
        <s v="Licitación Pública" u="1"/>
        <s v="Contratación Directa (con ofertas)" u="1"/>
        <s v="Operación de Crédito Público" u="1"/>
        <s v="Selección abreviada subasta inversa" u="1"/>
        <s v="Mínima Cuantía - Grandes Superficies" u="1"/>
        <s v="Concurso de Méritos Abierto" u="1"/>
      </sharedItems>
    </cacheField>
    <cacheField name="CLASE CONTRATO" numFmtId="0">
      <sharedItems/>
    </cacheField>
    <cacheField name="NOMBRE UNIDAD EJECUTORA" numFmtId="0">
      <sharedItems count="15">
        <s v="0111-01 - Secretaría Distrital de Hacienda"/>
        <s v="0111-04 - Fondo Cuenta Concejo de Bogotá, D.C."/>
        <s v="0111-03 - Crédito Público"/>
        <s v="" u="1"/>
        <s v="0111-01 - Secretaría Distrital de Salud" u="1"/>
        <s v="0111-01" u="1"/>
        <s v="No aplica" u="1"/>
        <s v="0111-01-Secretaría Distrital de Hacienda" u="1"/>
        <s v="0111-02 - Tesorería Distrital" u="1"/>
        <s v="0111-04 - Fondo Cuenta Concejo de Bogotá" u="1"/>
        <s v="0111-03" u="1"/>
        <s v="0111-04" u="1"/>
        <s v="0111-04 - Fondo Cuenta Concejo de Bogotá,D.C." u="1"/>
        <s v="0111-03 -Dirección Crédito Público" u="1"/>
        <s v="0111-03 - Secretaría Distrital de Hacienda" u="1"/>
      </sharedItems>
    </cacheField>
    <cacheField name="DEPENDENCIA DESTINO" numFmtId="0">
      <sharedItems/>
    </cacheField>
    <cacheField name="OBJETO" numFmtId="0">
      <sharedItems longText="1"/>
    </cacheField>
    <cacheField name="TIPO GASTO" numFmtId="0">
      <sharedItems containsBlank="1" count="5">
        <s v="Funcionamiento"/>
        <s v="Inversión"/>
        <s v="No aplica"/>
        <s v="" u="1"/>
        <m u="1"/>
      </sharedItems>
    </cacheField>
    <cacheField name="TEMA GASTO/INVERSION" numFmtId="0">
      <sharedItems/>
    </cacheField>
    <cacheField name="NATURALEZA CONTRATISTA" numFmtId="0">
      <sharedItems count="2">
        <s v="Persona Natural"/>
        <s v="Persona Jurídica"/>
      </sharedItems>
    </cacheField>
    <cacheField name="IDENTIFICACIÓN CONTRATISTA" numFmtId="0">
      <sharedItems containsSemiMixedTypes="0" containsString="0" containsNumber="1" containsInteger="1" minValue="4258706" maxValue="1130610376"/>
    </cacheField>
    <cacheField name="RAZÓN SOCIAL" numFmtId="164">
      <sharedItems/>
    </cacheField>
    <cacheField name="VALOR INICIAL" numFmtId="43">
      <sharedItems containsSemiMixedTypes="0" containsString="0" containsNumber="1" containsInteger="1" minValue="0" maxValue="2331362166"/>
    </cacheField>
    <cacheField name="OBSERVACIONES VALOR" numFmtId="0">
      <sharedItems/>
    </cacheField>
    <cacheField name="FORMA DE PAGO" numFmtId="0">
      <sharedItems/>
    </cacheField>
    <cacheField name="PLAZO INICIAL" numFmtId="14">
      <sharedItems/>
    </cacheField>
    <cacheField name="OTRO PLAZO" numFmtId="14">
      <sharedItems/>
    </cacheField>
    <cacheField name="FECHA SUSCRIPCIÓN CONTRATO" numFmtId="14">
      <sharedItems containsSemiMixedTypes="0" containsNonDate="0" containsDate="1" containsString="0" minDate="2025-07-01T00:00:00" maxDate="2025-08-01T00:00:00"/>
    </cacheField>
    <cacheField name="FECHALEGALIZACIONCONTRATO" numFmtId="14">
      <sharedItems containsNonDate="0" containsDate="1" containsString="0" containsBlank="1" minDate="2025-07-07T00:00:00" maxDate="2025-08-20T00:00:00"/>
    </cacheField>
    <cacheField name="FECHA REAL INICIO CONTRATO" numFmtId="14">
      <sharedItems containsNonDate="0" containsDate="1" containsString="0" containsBlank="1" minDate="2025-07-07T00:00:00" maxDate="2025-08-20T00:00:00"/>
    </cacheField>
    <cacheField name="FECHA DE TERMINACION PLANEADA" numFmtId="14">
      <sharedItems containsNonDate="0" containsDate="1" containsString="0" containsBlank="1" minDate="2025-10-29T00:00:00" maxDate="2028-08-01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n v="2025"/>
    <n v="250553"/>
    <x v="0"/>
    <s v="https://community.secop.gov.co/Public/Tendering/OpportunityDetail/Index?noticeUID=CO1.NTC.8462827&amp;isFromPublicArea=True&amp;isModal=true&amp;asPopupView=true"/>
    <s v="SDH-CD-0395-2025"/>
    <x v="0"/>
    <s v="(CPS) Prestación Servicios Profesionales"/>
    <x v="0"/>
    <s v="OF. COBRO ESPECIALIZADO"/>
    <s v="Prestar los servicios profesionales para analizar, diseñar y documentarde manera clara y detallada los procesos relacionados con lasactividades de cobro especializado en lo referente a CarterasEspeciales, así como los procesos suspendidos y la gestión de la carterade fallecidos, garantizando el cumplimiento de las normativas vigentes ylos procedimientos internos, con el fin de optimizar y estandarizar losprocedimientos, facilitar su implementación y asegurar la gestión decobro."/>
    <x v="0"/>
    <s v="Prestación De Servicios"/>
    <x v="0"/>
    <n v="1032418483"/>
    <s v="CINDY XIMENA BARRERA LEON"/>
    <n v="471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8T00:00:00"/>
    <d v="2025-07-23T00:00:00"/>
    <d v="2025-07-23T00:00:00"/>
    <d v="2025-12-31T00:00:00"/>
  </r>
  <r>
    <n v="2025"/>
    <n v="250564"/>
    <x v="0"/>
    <s v="https://community.secop.gov.co/Public/Tendering/OpportunityDetail/Index?noticeUID=CO1.NTC.8308787&amp;isFromPublicArea=True&amp;isModal=true&amp;asPopupView=true"/>
    <s v="SDH-SIE-0008-2025"/>
    <x v="1"/>
    <s v="Prestación de Servicios"/>
    <x v="1"/>
    <s v="FONDO CUENTA CONCEJO DE BOGOTA, D.C."/>
    <s v="Prestar los servicios de soporte técnico especializado, mantenimientopreventivo y correctivo incluyendo repuestos para los servidores ydispositivos de TI del Concejo de Bogotá D.C."/>
    <x v="0"/>
    <s v="Prestación De Servicios"/>
    <x v="1"/>
    <n v="900497625"/>
    <s v="SANOLIVAR S A S"/>
    <n v="271295828"/>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7-25T00:00:00"/>
    <d v="2025-07-31T00:00:00"/>
    <d v="2025-07-31T00:00:00"/>
    <d v="2025-12-01T00:00:00"/>
  </r>
  <r>
    <n v="2025"/>
    <n v="250567"/>
    <x v="0"/>
    <s v="https://community.secop.gov.co/Public/Tendering/OpportunityDetail/Index?noticeUID=CO1.NTC.8498907&amp;isFromPublicArea=True&amp;isModal=true&amp;asPopupView=true"/>
    <s v="SDH-CD-0320-2025"/>
    <x v="0"/>
    <s v="(CPS) Prestación Servicio Apoyo a la Gestión"/>
    <x v="0"/>
    <s v="SUBD. DETERMINACION"/>
    <s v="Prestación de servicios de apoyo a la gestión para la logísticanecesaria requerida en el desarrollo de operativos y actividades asistenciales."/>
    <x v="1"/>
    <s v="Prestación De Servicios"/>
    <x v="0"/>
    <n v="80726456"/>
    <s v="JOSE ALEXANDER BERNAL RECALDE"/>
    <n v="1345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7-28T00:00:00"/>
    <d v="2025-08-01T00:00:00"/>
    <d v="2025-08-04T00:00:00"/>
    <d v="2025-12-31T00:00:00"/>
  </r>
  <r>
    <n v="2025"/>
    <n v="250579"/>
    <x v="0"/>
    <s v="https://community.secop.gov.co/Public/Tendering/OpportunityDetail/Index?noticeUID=CO1.NTC.8519147&amp;isFromPublicArea=True&amp;isModal=true&amp;asPopupView=true"/>
    <s v="SDH-CD-0346-2025"/>
    <x v="0"/>
    <s v="(CPS) Prestación Servicios Profesionales"/>
    <x v="1"/>
    <s v="FONDO CUENTA CONCEJO DE BOGOTA, D.C."/>
    <s v="Prestar servicios profesionales para apoyar el diseño e implementaciónde estrategias para promover y potenciar el liderazgo y desarrollo deideas innovadoras en la gestión misional de la Corporación,fortaleciendo la capacidad de intraemprendimiento de los servidorespúblicos de la Corporación."/>
    <x v="1"/>
    <s v="Prestación De Servicios"/>
    <x v="0"/>
    <n v="52986871"/>
    <s v="YINA PAOLA LOZANO SALINAS"/>
    <n v="273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30T00:00:00"/>
    <d v="2025-08-01T00:00:00"/>
    <d v="2025-08-01T00:00:00"/>
    <d v="2025-12-31T00:00:00"/>
  </r>
  <r>
    <n v="2025"/>
    <n v="250529"/>
    <x v="0"/>
    <s v="https://community.secop.gov.co/Public/Tendering/OpportunityDetail/Index?noticeUID=CO1.NTC.8408542&amp;isFromPublicArea=True&amp;isModal=true&amp;asPopupView=true"/>
    <s v="SDH-CD-0362-2025"/>
    <x v="0"/>
    <s v="(CPS) Prestación Servicios Profesionales"/>
    <x v="1"/>
    <s v="FONDO CUENTA CONCEJO DE BOGOTA, D.C."/>
    <s v="Prestar servicios profesionales para facilitar y promover la ejecuciónde estrategias que potencien el liderazgo y el desarrollo de ideasinnovadoras en la gestión institucional, impulsando así laimplementación de ejercicios de innovación pública definidos en el Plande trabajo del equipo de innovación del Concejo de Bogotá."/>
    <x v="1"/>
    <s v="Prestación De Servicios"/>
    <x v="0"/>
    <n v="80242608"/>
    <s v="YEINS  SILVA CASTAÑEDA"/>
    <n v="366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9T00:00:00"/>
    <d v="2025-07-23T00:00:00"/>
    <d v="2025-07-15T00:00:00"/>
    <d v="2025-12-31T00:00:00"/>
  </r>
  <r>
    <n v="2025"/>
    <n v="250516"/>
    <x v="0"/>
    <s v="https://community.secop.gov.co/Public/Tendering/OpportunityDetail/Index?noticeUID=CO1.NTC.8363228&amp;isFromPublicArea=True&amp;isModal=true&amp;asPopupView=true"/>
    <s v="SDH-CD-0354-2025"/>
    <x v="0"/>
    <s v="(CPS) Prestación Servicios Profesionales"/>
    <x v="0"/>
    <s v="DESPACHO SECRETARIO DISTRITAL DE HDA."/>
    <s v="Prestar servicios de apoyo jurídico y técnico especializado para laconsolidación normativa, operativa y administrativa del mecanismo deObras por Impuestos Distrital."/>
    <x v="0"/>
    <s v="Prestación De Servicios"/>
    <x v="0"/>
    <n v="14327451"/>
    <s v="ANDRES ORLANDO ORTEGON OCAMPO"/>
    <n v="480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1T00:00:00"/>
    <d v="2025-07-07T00:00:00"/>
    <d v="2025-07-07T00:00:00"/>
    <d v="2025-12-31T00:00:00"/>
  </r>
  <r>
    <n v="2025"/>
    <n v="250517"/>
    <x v="0"/>
    <s v="https://community.secop.gov.co/Public/Tendering/OpportunityDetail/Index?noticeUID=CO1.NTC.8365314&amp;isFromPublicArea=True&amp;isModal=true&amp;asPopupView=true"/>
    <s v="SDH-CD-0368-2025"/>
    <x v="0"/>
    <s v="(CPS) Prestación Servicios Profesionales"/>
    <x v="1"/>
    <s v="FONDO CUENTA CONCEJO DE BOGOTA, D.C."/>
    <s v="Prestar servicios profesionales brindando apoyo jurídico en lasupervisión, seguimiento y cumplimiento de las ordenes de prestación deservicios del equipo de innovación de la Corporación, garantizando elcumplimiento normativo y la alineación con los objetivos estratégicos deinnovación pública y demás requerimientos que le sean solicitados porparte del supervisor del contrato o a quien el delegue."/>
    <x v="1"/>
    <s v="Prestación De Servicios"/>
    <x v="0"/>
    <n v="1018485181"/>
    <s v="SANTIAGO  REYES MARTINEZ"/>
    <n v="273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3T00:00:00"/>
    <d v="2025-07-17T00:00:00"/>
    <d v="2025-07-17T00:00:00"/>
    <d v="2025-12-31T00:00:00"/>
  </r>
  <r>
    <n v="2025"/>
    <n v="250514"/>
    <x v="0"/>
    <s v="https://community.secop.gov.co/Public/Tendering/OpportunityDetail/Index?noticeUID=CO1.NTC.8360234&amp;isFromPublicArea=True&amp;isModal=true&amp;asPopupView=true"/>
    <s v="SDH-CD-0360-2025"/>
    <x v="0"/>
    <s v="(CPS) Prestación Servicios Profesionales"/>
    <x v="1"/>
    <s v="FONDO CUENTA CONCEJO DE BOGOTA, D.C."/>
    <s v="Prestar servicios profesionales a la Oficina Asesora de Comunicacionesrelacionados con la implementación de una estrategia de comunicacióninstitucional de contenido digital, producción, post producción yrealización audiovisual, con enfoque innovador, que permita visibilizarla gestión del Concejo de Bogotá D.C. y de sus concejales/as, orientadaa mejorar la comprensión ciudadana sobre el funcionamiento, el rol y losaportes de la Corporación en el desarrollo de la ciudad."/>
    <x v="1"/>
    <s v="Prestación De Servicios"/>
    <x v="0"/>
    <n v="1130610376"/>
    <s v="DAVID ALBERTO REYES DURANGO"/>
    <n v="3348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2T00:00:00"/>
    <d v="2025-07-15T00:00:00"/>
    <d v="2025-07-07T00:00:00"/>
    <d v="2025-12-31T00:00:00"/>
  </r>
  <r>
    <n v="2025"/>
    <n v="250523"/>
    <x v="0"/>
    <s v="https://community.secop.gov.co/Public/Tendering/OpportunityDetail/Index?noticeUID=CO1.NTC.8385652&amp;isFromPublicArea=True&amp;isModal=False"/>
    <s v="SDH-CD-0357-2025"/>
    <x v="0"/>
    <s v="(CPS) Prestación Servicio Apoyo a la Gestión"/>
    <x v="1"/>
    <s v="FONDO CUENTA CONCEJO DE BOGOTA, D.C."/>
    <s v="Prestar servicios de apoyo para el fortalecimiento de las estrategias decomunicación interna y externa de la Corporación"/>
    <x v="1"/>
    <s v="Prestación De Servicios"/>
    <x v="0"/>
    <n v="80762828"/>
    <s v="FABIAN ESTEBAN SASTRE REY"/>
    <n v="1614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4T00:00:00"/>
    <d v="2025-07-17T00:00:00"/>
    <d v="2025-07-07T00:00:00"/>
    <d v="2025-12-31T00:00:00"/>
  </r>
  <r>
    <n v="2025"/>
    <n v="250515"/>
    <x v="0"/>
    <s v="https://community.secop.gov.co/Public/Tendering/OpportunityDetail/Index?noticeUID=CO1.NTC.8147244&amp;isFromPublicArea=True&amp;isModal=true&amp;asPopupView=true"/>
    <s v="SDH-SMINC-0028-2025"/>
    <x v="2"/>
    <s v="Prestación de Servicios"/>
    <x v="1"/>
    <s v="FONDO CUENTA CONCEJO DE BOGOTA, D.C."/>
    <s v="servicio de monitoreo satelital y de Posicionamiento Global GPS  paralos vehículos propios del Concejo de Bogotá D.C."/>
    <x v="0"/>
    <s v="Prestación De Servicios"/>
    <x v="1"/>
    <n v="901035950"/>
    <s v="NEFOX SAS"/>
    <n v="8960000"/>
    <s v="Incluido el Impuesto al Valor Agregado -IVA-, cuando a ello hubierelugar y demás impuestos, tasas, contribuciones de carácter nacional y/odistrital legales, costos directos e indirectos"/>
    <s v="Con el informe y certificación del supervisor"/>
    <s v="8  Mes(es)"/>
    <s v="A partir de la orden de ejecución, previa aprobación de la garantíaúnica y expedición del registro presupuestal."/>
    <d v="2025-07-02T00:00:00"/>
    <d v="2025-07-11T00:00:00"/>
    <d v="2025-07-09T00:00:00"/>
    <d v="2025-12-31T00:00:00"/>
  </r>
  <r>
    <n v="2025"/>
    <n v="250518"/>
    <x v="0"/>
    <s v="https://community.secop.gov.co/Public/Tendering/OpportunityDetail/Index?noticeUID=CO1.NTC.8369049&amp;isFromPublicArea=True&amp;isModal=true&amp;asPopupView=true"/>
    <s v="SDH-CD-0347-2025"/>
    <x v="0"/>
    <s v="(CPS) Prestación Servicio Apoyo a la Gestión"/>
    <x v="1"/>
    <s v="FONDO CUENTA CONCEJO DE BOGOTA, D.C."/>
    <s v="Prestar los servicios de apoyo a la gestión en el proceso decorrespondencia en el marco de los lineamientos de la política de gestión documental"/>
    <x v="0"/>
    <s v="Prestación De Servicios"/>
    <x v="0"/>
    <n v="51991604"/>
    <s v="NANCY STELLA GUAUQUE BARRAGAN"/>
    <n v="1614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7T00:00:00"/>
    <d v="2025-07-14T00:00:00"/>
    <d v="2025-07-14T00:00:00"/>
    <d v="2025-12-31T00:00:00"/>
  </r>
  <r>
    <n v="2025"/>
    <n v="250519"/>
    <x v="0"/>
    <s v="https://community.secop.gov.co/Public/Tendering/OpportunityDetail/Index?noticeUID=CO1.NTC.8374682&amp;isFromPublicArea=True&amp;isModal=true&amp;asPopupView=true"/>
    <s v="SDH-CD-0363-2025"/>
    <x v="3"/>
    <s v="Prestación Servicios Profesionales"/>
    <x v="0"/>
    <s v="OF. ASESORA DE PLANEACION"/>
    <s v="Prestar los servicios profesionales para apoyar a la Oficina Asesora dePlaneación en la implementación de iniciativas de Innovación en  laSecretaría Distrital de Hacienda."/>
    <x v="1"/>
    <s v="Prestación De Servicios"/>
    <x v="1"/>
    <n v="900224607"/>
    <s v="TECNOLOGIA E INNOVACION INVERSIONES SAS"/>
    <n v="150000000"/>
    <s v="Incluido el Impuesto al Valor Agregado -IVA-, cuando a ello hubierelugar y demás impuestos, tasas, contribuciones de carácter nacional y/odistrital legales, costos directos e indirectos"/>
    <s v="Con el informe y certificación del supervisor"/>
    <s v="6  Mes(es)  7  Día(s)"/>
    <s v="A partir de la orden de ejecución, previa aprobación de la garantíaúnica y expedición del registro presupuestal."/>
    <d v="2025-07-03T00:00:00"/>
    <d v="2025-07-07T00:00:00"/>
    <d v="2025-07-07T00:00:00"/>
    <d v="2025-12-31T00:00:00"/>
  </r>
  <r>
    <n v="2025"/>
    <n v="250526"/>
    <x v="0"/>
    <s v="https://community.secop.gov.co/Public/Tendering/OpportunityDetail/Index?noticeUID=CO1.NTC.8363141&amp;isFromPublicArea=True&amp;isModal=true&amp;asPopupView=true"/>
    <s v="SDH-CD-0373-2025"/>
    <x v="0"/>
    <s v="(CPS) Prestación Servicios Profesionales"/>
    <x v="1"/>
    <s v="FONDO CUENTA CONCEJO DE BOGOTA, D.C."/>
    <s v="Prestar servicios profesionales a la oficina asesora de comunicacionesrelacionados con la creación de contenido comunicativo, estrategiacreativa, notas y comunicados de prensa."/>
    <x v="1"/>
    <s v="Prestación De Servicios"/>
    <x v="0"/>
    <n v="1019088433"/>
    <s v="SANTIAGO  BORDA PINZON"/>
    <n v="2418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9T00:00:00"/>
    <d v="2025-07-14T00:00:00"/>
    <d v="2025-07-14T00:00:00"/>
    <d v="2025-12-31T00:00:00"/>
  </r>
  <r>
    <n v="2025"/>
    <n v="250524"/>
    <x v="0"/>
    <s v="https://community.secop.gov.co/Public/Tendering/OpportunityDetail/Index?noticeUID=CO1.NTC.8383498&amp;isFromPublicArea=True&amp;isModal=true&amp;asPopupView=true"/>
    <s v="SDH-CD-0380-2025"/>
    <x v="0"/>
    <s v="(CPS) Prestación Servicios Profesionales"/>
    <x v="1"/>
    <s v="FONDO CUENTA CONCEJO DE BOGOTA, D.C."/>
    <s v="Prestar servicios profesionales para apoyar el proceso de diseño eimplementación de estrategias que fomenten el liderazgo y el desarrollode ideas innovadoras dentro de la Corporación, promoviendo elintraemprendimiento y el fortalecimiento de capacidades organizacionalespara la gestión misional y de apoyo"/>
    <x v="1"/>
    <s v="Prestación De Servicios"/>
    <x v="0"/>
    <n v="80145224"/>
    <s v="URIEL  AVELLANEDA SANTOYA"/>
    <n v="366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4T00:00:00"/>
    <d v="2025-07-17T00:00:00"/>
    <d v="2025-07-17T00:00:00"/>
    <d v="2025-12-31T00:00:00"/>
  </r>
  <r>
    <n v="2025"/>
    <n v="250520"/>
    <x v="0"/>
    <s v="https://community.secop.gov.co/Public/Tendering/OpportunityDetail/Index?noticeUID=CO1.NTC.8287170&amp;isFromPublicArea=True&amp;isModal=true&amp;asPopupView=true"/>
    <s v="SDH-SMINC-0041-2025"/>
    <x v="2"/>
    <s v="Prestación de Servicios"/>
    <x v="0"/>
    <s v="SUBD. INFRAESTRUCTURA TIC"/>
    <s v="Prestar los servicios de mantenimiento preventivo y correctivoincluyendo los repuestos para el correcto funcionamiento de la libreríaHP MSL4048 Tape Library, propiedad de la Secretaría Distrital deHacienda."/>
    <x v="0"/>
    <s v="Prestación De Servicios"/>
    <x v="1"/>
    <n v="901157921"/>
    <s v="IDEALOGIC SAS"/>
    <n v="2120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7-04T00:00:00"/>
    <d v="2025-07-11T00:00:00"/>
    <d v="2025-07-15T00:00:00"/>
    <d v="2025-12-15T00:00:00"/>
  </r>
  <r>
    <n v="2025"/>
    <n v="250522"/>
    <x v="0"/>
    <s v="https://community.secop.gov.co/Public/Tendering/OpportunityDetail/Index?noticeUID=CO1.NTC.8443507&amp;isFromPublicArea=True&amp;isModal=False"/>
    <s v="SDH-RE-0001-2025"/>
    <x v="4"/>
    <s v="Prestación de Servicios"/>
    <x v="0"/>
    <s v="SUBD. ADMINISTRATIVA Y FINANCIERA"/>
    <s v="PRESTAR LOS SERVICIOS PARA LA SELECCIÓN, RECOLECCIÓN, CLASIFICACIÓN,RECLASIFICACIÓN, ORGANIZACIÓN, LIMPIEZA, EMBALAJE, PESAJE, RECUPERACIÓNDE ORGÁNICOS, RECUPERACIÓN DE APROVECHABLES, TRANSPORTE, APROVECHAMIENTOFINAL, CUARTEO DE RESIDUOS Y CERTIFICACIÓN DE LOS RESIDUOS RECICLABLES YAPROVECHABLES QUE SE GENEREN EN LAS DIFERENTES SEDES DE LA SECRETARÍADISTRITAL DE HACIENDA DE BOGOTÁ Y EL CAD"/>
    <x v="2"/>
    <s v="Otro"/>
    <x v="1"/>
    <n v="900296491"/>
    <s v="ASOCIACION DE RECICLADORES PUERTA DE ORO BOGOTA"/>
    <n v="0"/>
    <s v="No aplica"/>
    <s v="No aplica"/>
    <s v="3  Año(s)"/>
    <s v="A partir de la orden de ejecución."/>
    <d v="2025-07-03T00:00:00"/>
    <d v="2025-07-23T00:00:00"/>
    <d v="2025-07-31T00:00:00"/>
    <d v="2028-07-31T00:00:00"/>
  </r>
  <r>
    <n v="2025"/>
    <n v="250525"/>
    <x v="0"/>
    <s v="https://community.secop.gov.co/Public/Tendering/OpportunityDetail/Index?noticeUID=CO1.NTC.8367518&amp;isFromPublicArea=True&amp;isModal=true&amp;asPopupView=true"/>
    <s v="SDH-CD-0349-2025"/>
    <x v="0"/>
    <s v="(CPS) Prestación Servicios Profesionales"/>
    <x v="1"/>
    <s v="FONDO CUENTA CONCEJO DE BOGOTA, D.C."/>
    <s v="Prestar servicios profesionales para apoyar el diseño e implementacióndel Semillero de Innovación del Concejo de Bogotá, incorporando enfoquesde análisis económico, evaluación de impacto y sostenibilidad deiniciativas, asegurando su alineación con los lineamientosinstitucionales y las estrategias de innovación pública definidas por elequipo de Innovación de la Corporación"/>
    <x v="1"/>
    <s v="Prestación De Servicios"/>
    <x v="0"/>
    <n v="85470363"/>
    <s v="DAGO ALBERTO PADILLA ARIZA"/>
    <n v="3036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7T00:00:00"/>
    <d v="2025-07-17T00:00:00"/>
    <d v="2025-07-17T00:00:00"/>
    <d v="2025-12-31T00:00:00"/>
  </r>
  <r>
    <n v="2025"/>
    <n v="250521"/>
    <x v="0"/>
    <s v="https://community.secop.gov.co/Public/Tendering/OpportunityDetail/Index?noticeUID=CO1.NTC.8375570&amp;isFromPublicArea=True&amp;isModal=true&amp;asPopupView=true"/>
    <s v="SDH-CD-0381-2025"/>
    <x v="0"/>
    <s v="(CPS) Prestación Servicios Profesionales"/>
    <x v="0"/>
    <s v="SUBD. ASUNTOS CONTRACTUALES"/>
    <s v="Prestación de servicios profesionales de carácter jurídico en losasuntos propios de la Subdirección de Asuntos Contractuales, en especialen el desarrollo del proceso de adquisición de bienes y servicios entodas sus etapas."/>
    <x v="0"/>
    <s v="Prestación De Servicios"/>
    <x v="0"/>
    <n v="1110514951"/>
    <s v="CARLOS IVAN PERDOMO GONZALEZ"/>
    <n v="4338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4T00:00:00"/>
    <d v="2025-07-07T00:00:00"/>
    <d v="2025-07-08T00:00:00"/>
    <d v="2025-12-31T00:00:00"/>
  </r>
  <r>
    <n v="2025"/>
    <n v="250528"/>
    <x v="0"/>
    <s v="https://community.secop.gov.co/Public/Tendering/OpportunityDetail/Index?noticeUID=CO1.NTC.8402813&amp;isFromPublicArea=True&amp;isModal=true&amp;asPopupView=true"/>
    <s v="SDH-CD-0383-2025"/>
    <x v="0"/>
    <s v="(CPS) Prestación Servicio Apoyo a la Gestión"/>
    <x v="1"/>
    <s v="FONDO CUENTA CONCEJO DE BOGOTA, D.C."/>
    <s v="Prestar servicios de apoyo para la organización y preservación de losdocumentos que se produzcan en la Dirección Jurídica teniendo en cuentalos lineamientos dados por el proceso de gestión documental."/>
    <x v="0"/>
    <s v="Prestación De Servicios"/>
    <x v="0"/>
    <n v="52447792"/>
    <s v="OLGA YOLANDA BARRERA FERNANDEZ"/>
    <n v="2046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8T00:00:00"/>
    <d v="2025-07-23T00:00:00"/>
    <d v="2025-07-17T00:00:00"/>
    <d v="2025-12-31T00:00:00"/>
  </r>
  <r>
    <n v="2025"/>
    <n v="250538"/>
    <x v="0"/>
    <s v="https://community.secop.gov.co/Public/Tendering/OpportunityDetail/Index?noticeUID=CO1.NTC.8444197&amp;isFromPublicArea=True&amp;isModal=true&amp;asPopupView=true"/>
    <s v="SDH-CD-0280-2025"/>
    <x v="0"/>
    <s v="(CPS) Prestación Servicios Profesionales"/>
    <x v="1"/>
    <s v="FONDO CUENTA CONCEJO DE BOGOTA, D.C."/>
    <s v="Prestar servicios profesionales de apoyo y acompañamiento en los asuntosinherentes al sistema de control interno del Concejo de Bogotá D.C."/>
    <x v="0"/>
    <s v="Prestación De Servicios"/>
    <x v="0"/>
    <n v="1032428469"/>
    <s v="DOUGLAS ALEXANDER TISOY JACANAMIJOY"/>
    <n v="26040000"/>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7-16T00:00:00"/>
    <d v="2025-07-22T00:00:00"/>
    <d v="2025-07-22T00:00:00"/>
    <d v="2025-12-12T00:00:00"/>
  </r>
  <r>
    <n v="2025"/>
    <n v="250527"/>
    <x v="0"/>
    <s v="https://community.secop.gov.co/Public/Tendering/OpportunityDetail/Index?noticeUID=CO1.NTC.8232379&amp;isFromPublicArea=True&amp;isModal=true&amp;asPopupView=true"/>
    <s v="SDH-SIE-0005-2025"/>
    <x v="1"/>
    <s v="Prestación de Servicios"/>
    <x v="1"/>
    <s v="FONDO CUENTA CONCEJO DE BOGOTA, D.C."/>
    <s v="Prestar los servicios de actualización, implementación, soporte técnicoespecializado, mantenimiento preventivo y correctivo para las bases dedatos de la corporación y el desarrollo en form and reports para lasaplicaciones OAS instaladas en el Concejo de Bogotá D.C."/>
    <x v="0"/>
    <s v="Prestación De Servicios"/>
    <x v="1"/>
    <n v="900529191"/>
    <s v="TECH AND KNOWLEDGE S.A.S"/>
    <n v="14322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07T00:00:00"/>
    <d v="2025-07-23T00:00:00"/>
    <d v="2025-07-15T00:00:00"/>
    <d v="2025-12-31T00:00:00"/>
  </r>
  <r>
    <n v="2025"/>
    <n v="250531"/>
    <x v="0"/>
    <s v="https://community.secop.gov.co/Public/Tendering/OpportunityDetail/Index?noticeUID=CO1.NTC.8409226&amp;isFromPublicArea=True&amp;isModal=true&amp;asPopupView=true"/>
    <s v="SDH-CD-0375-2025"/>
    <x v="0"/>
    <s v="(CPS) Prestación Servicios Profesionales"/>
    <x v="1"/>
    <s v="FONDO CUENTA CONCEJO DE BOGOTA, D.C."/>
    <s v="Prestar servicios profesionales para adelantar las actividadesorientadas a la implementación del Modelo Integrado de Planeación y Gestión en el Concejo de Bogotá"/>
    <x v="0"/>
    <s v="Prestación De Servicios"/>
    <x v="0"/>
    <n v="4285360"/>
    <s v="JOSE VIRGILIO GAMBA GAMBA"/>
    <n v="273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1T00:00:00"/>
    <d v="2025-07-16T00:00:00"/>
    <d v="2025-07-16T00:00:00"/>
    <d v="2025-12-31T00:00:00"/>
  </r>
  <r>
    <n v="2025"/>
    <n v="250533"/>
    <x v="0"/>
    <s v="https://community.secop.gov.co/Public/Tendering/OpportunityDetail/Index?noticeUID=CO1.NTC.8416454&amp;isFromPublicArea=True&amp;isModal=true&amp;asPopupView=true"/>
    <s v="SDH-CD-0378-2025"/>
    <x v="0"/>
    <s v="(CPS) Prestación Servicio Apoyo a la Gestión"/>
    <x v="1"/>
    <s v="FONDO CUENTA CONCEJO DE BOGOTA, D.C."/>
    <s v="Prestar servicios de apoyo al equipo de innovación y gestión delconocimiento en la ejecución de actividades para la organización ydocumentación de la información estratégica de la Corporación(conocimiento tácito e implícito), asegurando su disponibilidad y accesopara la construcción de los mapas de conocimiento de los procesosmisionales de la Corporación."/>
    <x v="1"/>
    <s v="Prestación De Servicios"/>
    <x v="0"/>
    <n v="1030540047"/>
    <s v="JENNY PATRICIA BOCANEGRA PESCADOR"/>
    <n v="1242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1T00:00:00"/>
    <d v="2025-07-17T00:00:00"/>
    <d v="2025-07-17T00:00:00"/>
    <d v="2025-12-31T00:00:00"/>
  </r>
  <r>
    <n v="2025"/>
    <n v="250530"/>
    <x v="0"/>
    <s v="https://community.secop.gov.co/Public/Tendering/OpportunityDetail/Index?noticeUID=CO1.NTC.8388705&amp;isFromPublicArea=True&amp;isModal=true&amp;asPopupView=true"/>
    <s v="SDH-CD-0386-2025"/>
    <x v="5"/>
    <s v="Prestación de Servicios"/>
    <x v="2"/>
    <s v="SUBD. BANCA MULTILATERAL Y OPERACIONES"/>
    <s v="Contratar con una sociedad o firma nacional (el &quot;Asesor&quot;) los serviciosprofesionales especializados en asesoría jurídica integral yacompañamiento legal para la estructuración, negociación, contratación,y cierre de un crédito externo, así como para la emisión, colocación ylegalización de un bono en los mercados internacionales de capital,dentro del marco regulatorio y legal de jurisdicción en la cual serealizará la emisión."/>
    <x v="0"/>
    <s v="Otro"/>
    <x v="1"/>
    <n v="901166609"/>
    <s v="MENDOZA ABOGADOS S.A.S"/>
    <n v="9945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0T00:00:00"/>
    <d v="2025-07-15T00:00:00"/>
    <d v="2025-07-15T00:00:00"/>
    <d v="2025-12-31T00:00:00"/>
  </r>
  <r>
    <n v="2025"/>
    <n v="250532"/>
    <x v="0"/>
    <s v="https://community.secop.gov.co/Public/Tendering/OpportunityDetail/Index?noticeUID=CO1.NTC.8410273&amp;isFromPublicArea=True&amp;isModal=true&amp;asPopupView=true"/>
    <s v="SDH-CD-0377-2025"/>
    <x v="0"/>
    <s v="(CPS) Prestación Servicios Profesionales"/>
    <x v="1"/>
    <s v="FONDO CUENTA CONCEJO DE BOGOTA, D.C."/>
    <s v="Prestar los servicios profesionales relacionados con las gestiones yrevisión de informes para el pago de las cuentas de cobro de loscontratos así como gestionar las liquidaciones de los mismo encumplimiento a los procesos administrativos y misionales de la DirecciónJurídica."/>
    <x v="0"/>
    <s v="Prestación De Servicios"/>
    <x v="0"/>
    <n v="12752821"/>
    <s v="AGUSTIN  IBARRA SALAS"/>
    <n v="366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0T00:00:00"/>
    <d v="2025-07-16T00:00:00"/>
    <d v="2025-07-14T00:00:00"/>
    <d v="2025-12-31T00:00:00"/>
  </r>
  <r>
    <n v="2025"/>
    <n v="250546"/>
    <x v="1"/>
    <s v="https://operaciones.colombiacompra.gov.co/tienda-virtual-del-estado-colombiano/ordenes-compra/148636"/>
    <s v="SDH-SAAM-0005-2025"/>
    <x v="6"/>
    <s v="Prestación de Servicios"/>
    <x v="1"/>
    <s v="FONDO CUENTA CONCEJO DE BOGOTA, D.C."/>
    <s v="Prestar los servicios integrales de aseo y cafetería para lasinstalaciones del Concejo de Bogotá"/>
    <x v="0"/>
    <s v="Tecnología"/>
    <x v="1"/>
    <n v="901681580"/>
    <s v="CONSORCIO KIOS"/>
    <n v="2331362166"/>
    <s v="Incluido el Impuesto al Valor Agregado -IVA-, cuando a ello hubierelugar y demás impuestos, tasas, contribuciones de carácter nacional y/odistrital legales, costos directos e indirectos"/>
    <s v="Con el informe y certificación del supervisor"/>
    <s v="29  Mes(es)"/>
    <s v="A partir de la orden de ejecución, previa aprobación de la garantíaúnica y expedición del registro presupuestal."/>
    <d v="2025-07-07T00:00:00"/>
    <d v="2025-08-04T00:00:00"/>
    <d v="2025-08-11T00:00:00"/>
    <d v="2027-12-31T00:00:00"/>
  </r>
  <r>
    <n v="2025"/>
    <n v="250540"/>
    <x v="0"/>
    <s v="https://community.secop.gov.co/Public/Tendering/OpportunityDetail/Index?noticeUID=CO1.NTC.8454100&amp;isFromPublicArea=True&amp;isModal=true&amp;asPopupView=true"/>
    <s v="SDH-CD-0331-2025"/>
    <x v="7"/>
    <s v="Prestación de Servicios"/>
    <x v="0"/>
    <s v="OF. ANALISIS Y CONTROL RIESGO"/>
    <s v="Prestar servicios de soporte, mantenimiento y actualización del softwareespecializado en gestión de Riesgos de Mercado TRADE, fundamentado en lametodología VAR."/>
    <x v="0"/>
    <s v="Otro"/>
    <x v="1"/>
    <n v="830067907"/>
    <s v="ALFCOM S A"/>
    <n v="15361300"/>
    <s v="Incluido el Impuesto al Valor Agregado -IVA-, cuando a ello hubierelugar y demás impuestos, tasas, contribuciones de carácter nacional y/odistrital legales, costos directos e indirectos"/>
    <s v="Con el informe y certificación del supervisor"/>
    <s v="12  Mes(es)"/>
    <s v="A partir de la orden de ejecución, previa aprobación de la garantíaúnica y expedición del registro presupuestal."/>
    <d v="2025-07-28T00:00:00"/>
    <d v="2025-08-08T00:00:00"/>
    <d v="2025-08-11T00:00:00"/>
    <d v="2026-08-11T00:00:00"/>
  </r>
  <r>
    <n v="2025"/>
    <n v="250544"/>
    <x v="0"/>
    <s v="https://community.secop.gov.co/Public/Tendering/OpportunityDetail/Index?noticeUID=CO1.NTC.8322144&amp;isFromPublicArea=True&amp;isModal=true&amp;asPopupView=true"/>
    <s v="SDH-SMINC-0042-2025"/>
    <x v="2"/>
    <s v="Prestación de Servicios"/>
    <x v="0"/>
    <s v="SUBD. ADMINISTRATIVA Y FINANCIERA"/>
    <s v="Realizar la inspección a los ascensores de las instalaciones del CENTROADMINISTRATIVO DISTRITAL – CAD, de conformidad con lo establecido en elAcuerdo Distrital 470 de 2011."/>
    <x v="0"/>
    <s v="Prestación De Servicios"/>
    <x v="1"/>
    <n v="901625431"/>
    <s v="CERTIFIK SAS"/>
    <n v="456474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7T00:00:00"/>
    <d v="2025-07-21T00:00:00"/>
    <d v="2025-07-24T00:00:00"/>
    <d v="2025-12-31T00:00:00"/>
  </r>
  <r>
    <n v="2025"/>
    <n v="250535"/>
    <x v="0"/>
    <s v="https://community.secop.gov.co/Public/Tendering/OpportunityDetail/Index?noticeUID=CO1.NTC.8201743&amp;isFromPublicArea=True&amp;isModal=true&amp;asPopupView=true"/>
    <s v="SDH-SIE-0004-2025"/>
    <x v="1"/>
    <s v="Prestación de Servicios"/>
    <x v="1"/>
    <s v="FONDO CUENTA CONCEJO DE BOGOTA, D.C."/>
    <s v="Prestar los servicios de actualización, soporte técnico especializado,mantenimiento preventivo y correctivo incluyendo repuestos para lossistemas de control de acceso del Concejo de Bogotá D.C."/>
    <x v="0"/>
    <s v="Prestación De Servicios"/>
    <x v="1"/>
    <n v="900370722"/>
    <s v="YM SEGURIDAD CONTROL Y DISEÑO SAS"/>
    <n v="1993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5T00:00:00"/>
    <d v="2025-07-17T00:00:00"/>
    <d v="2025-07-17T00:00:00"/>
    <d v="2025-12-31T00:00:00"/>
  </r>
  <r>
    <n v="2025"/>
    <n v="250542"/>
    <x v="0"/>
    <s v="https://community.secop.gov.co/Public/Tendering/OpportunityDetail/Index?noticeUID=CO1.NTC.8444256&amp;isFromPublicArea=True&amp;isModal=true&amp;asPopupView=true"/>
    <s v="SDH-CD-0391-2025"/>
    <x v="0"/>
    <s v="(CPS) Prestación Servicio Apoyo a la Gestión"/>
    <x v="1"/>
    <s v="FONDO CUENTA CONCEJO DE BOGOTA, D.C."/>
    <s v="Prestar servicio de apoyo a la gestión para el diseño y elaboracion depiezas graficas que apoyen la divulgacion, comuniacion y fortalecimientovisual de los procesos liderados por la Secretaría General del Concejode Bogotá"/>
    <x v="0"/>
    <s v="Prestación De Servicios"/>
    <x v="0"/>
    <n v="1001331474"/>
    <s v="PAULA ANDREA MORALES VARGAS"/>
    <n v="1056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6T00:00:00"/>
    <d v="2025-07-21T00:00:00"/>
    <d v="2025-07-21T00:00:00"/>
    <d v="2025-12-31T00:00:00"/>
  </r>
  <r>
    <n v="2025"/>
    <n v="250547"/>
    <x v="0"/>
    <s v="https://community.secop.gov.co/Public/Tendering/OpportunityDetail/Index?noticeUID=CO1.NTC.8447782&amp;isFromPublicArea=True&amp;isModal=true&amp;asPopupView=true"/>
    <s v="SDH-CD-0390-2025"/>
    <x v="0"/>
    <s v="(CPS) Prestación Servicio Apoyo a la Gestión"/>
    <x v="1"/>
    <s v="FONDO CUENTA CONCEJO DE BOGOTA, D.C."/>
    <s v="Prestar servicios asistenciales como facilitador y apoyo en la promocióny ejecución de estrategias de innovación pública enfocadas en laparticipación ciudadana, promoviendo la implementación de metodologíasinnovadoras en la gestión de la Corporación."/>
    <x v="1"/>
    <s v="Prestación De Servicios"/>
    <x v="0"/>
    <n v="1004966831"/>
    <s v="JUAN SEBASTIAN BAYONA NIÑO"/>
    <n v="2232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7T00:00:00"/>
    <d v="2025-07-28T00:00:00"/>
    <d v="2025-07-28T00:00:00"/>
    <d v="2025-12-31T00:00:00"/>
  </r>
  <r>
    <n v="2025"/>
    <n v="250548"/>
    <x v="0"/>
    <s v="https://community.secop.gov.co/Public/Tendering/OpportunityDetail/Index?noticeUID=CO1.NTC.8450488&amp;isFromPublicArea=True&amp;isModal=true&amp;asPopupView=true"/>
    <s v="SDH-CD-0389-2025"/>
    <x v="0"/>
    <s v="(CPS) Prestación Servicio Apoyo a la Gestión"/>
    <x v="1"/>
    <s v="FONDO CUENTA CONCEJO DE BOGOTA, D.C."/>
    <s v="Prestar servicios de apoyo a la gestion para la organizacion ydesarrollo de eventos y el manejo de los medios tecnologicos para eldesarrollo de las plenarias y diversas reuniones que se llevan a cabo enlas comisiones, salas, salon comuneros y lara bonilla"/>
    <x v="0"/>
    <s v="Prestación De Servicios"/>
    <x v="0"/>
    <n v="19259876"/>
    <s v="EDGAR  BAQUERO ROJAS"/>
    <n v="1614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7T00:00:00"/>
    <d v="2025-07-25T00:00:00"/>
    <d v="2025-07-25T00:00:00"/>
    <d v="2025-12-31T00:00:00"/>
  </r>
  <r>
    <n v="2025"/>
    <n v="250539"/>
    <x v="1"/>
    <s v="https://operaciones.colombiacompra.gov.co/tienda-virtual-del-estado-colombiano/ordenes-compra/148678"/>
    <s v="SDH-SAAM-0006-2025"/>
    <x v="6"/>
    <s v="Prestación de Servicios"/>
    <x v="1"/>
    <s v="FONDO CUENTA CONCEJO DE BOGOTA, D.C."/>
    <s v="Realizar la implementación de la plataforma Microsoft 365 en el Concejode Bogotá D.C."/>
    <x v="1"/>
    <s v="Tecnología"/>
    <x v="1"/>
    <n v="900672953"/>
    <s v="NIMBUTECH S A S"/>
    <n v="550970983"/>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7-08T00:00:00"/>
    <d v="2025-07-23T00:00:00"/>
    <d v="2025-07-25T00:00:00"/>
    <d v="2025-12-25T00:00:00"/>
  </r>
  <r>
    <n v="2025"/>
    <n v="250534"/>
    <x v="0"/>
    <s v="https://community.secop.gov.co/Public/Tendering/OpportunityDetail/Index?noticeUID=CO1.NTC.8446010&amp;isFromPublicArea=True&amp;isModal=true&amp;asPopupView=true"/>
    <s v="SDH-CD-0393-2025"/>
    <x v="0"/>
    <s v="(CPS) Prestación Servicio Apoyo a la Gestión"/>
    <x v="1"/>
    <s v="FONDO CUENTA CONCEJO DE BOGOTA, D.C."/>
    <s v="Prestar servicios de apoyo a la Subdirección de Participación y Relacióncon la Ciudadanía en los procesos de seguimiento efectuados a los PQRSpresentadas a la Corporación a fin de mejorar la interacción entre elConcejo de Bogotá y la Ciudadanía"/>
    <x v="1"/>
    <s v="Prestación De Servicios"/>
    <x v="0"/>
    <n v="4258706"/>
    <s v="EUCLIDES  VEGA CABRERA"/>
    <n v="1614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6T00:00:00"/>
    <d v="2025-07-23T00:00:00"/>
    <d v="2025-07-23T00:00:00"/>
    <d v="2025-12-31T00:00:00"/>
  </r>
  <r>
    <n v="2025"/>
    <n v="250536"/>
    <x v="0"/>
    <s v="https://community.secop.gov.co/Public/Tendering/OpportunityDetail/Index?noticeUID=CO1.NTC.8433204&amp;isFromPublicArea=True&amp;isModal=true&amp;asPopupView=true"/>
    <s v="SDH-CD-0384-2025"/>
    <x v="0"/>
    <s v="(CPS) Prestación Servicios Profesionales"/>
    <x v="1"/>
    <s v="FONDO CUENTA CONCEJO DE BOGOTA, D.C."/>
    <s v="Prestar servicios profesionales para realizar seguimiento a los procesosa cargo de la Dirección Administrativa en las etapas contractuales ypostcontractuales."/>
    <x v="0"/>
    <s v="Prestación De Servicios"/>
    <x v="0"/>
    <n v="1030643065"/>
    <s v="MILLY JOHANNA DE LA OSSA SOCARRAS"/>
    <n v="3348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5T00:00:00"/>
    <d v="2025-07-23T00:00:00"/>
    <d v="2025-07-21T00:00:00"/>
    <d v="2025-12-31T00:00:00"/>
  </r>
  <r>
    <n v="2025"/>
    <n v="250549"/>
    <x v="0"/>
    <s v="https://community.secop.gov.co/Public/Tendering/OpportunityDetail/Index?noticeUID=CO1.NTC.8452567&amp;isFromPublicArea=True&amp;isModal=true&amp;asPopupView=true"/>
    <s v="SDH-CD-0382-2025"/>
    <x v="0"/>
    <s v="(CPS) Prestación Servicios Profesionales"/>
    <x v="1"/>
    <s v="FONDO CUENTA CONCEJO DE BOGOTA, D.C."/>
    <s v="Prestar servicios profesionales de apoyo jurídico para acompañar losprocesos de formalización, regulación y puesta en marcha del Semillerode Innovación del Concejo de Bogotá, en el marco de la normatividadvigente, así como apoyar jurídicamente la revisión de los aspectosnormativos asociados a la ejecución de los hitos estratégicos definidosen el plan de trabajo del equipo de Innovación"/>
    <x v="1"/>
    <s v="Prestación De Servicios"/>
    <x v="0"/>
    <n v="80141003"/>
    <s v="GIOVANNI ALEXIS MELO CORREDOR"/>
    <n v="273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7T00:00:00"/>
    <d v="2025-07-22T00:00:00"/>
    <d v="2025-07-22T00:00:00"/>
    <d v="2025-12-31T00:00:00"/>
  </r>
  <r>
    <n v="2025"/>
    <n v="250543"/>
    <x v="0"/>
    <s v="https://community.secop.gov.co/Public/Tendering/OpportunityDetail/Index?noticeUID=CO1.NTC.8283922&amp;isFromPublicArea=True&amp;isModal=true&amp;asPopupView=true"/>
    <s v="SDH-SMINC-0037-2025"/>
    <x v="2"/>
    <s v="Prestación de Servicios"/>
    <x v="0"/>
    <s v="OF. TECNICA SISTEMA GESTION DOCUMENTAL"/>
    <s v="Prestar servicios de mantenimiento preventivo y correctivo, incluyendolos repuestos y elementos que requieran los sistemas de archivosrodantes de la Secretaria Distrital de Hacienda."/>
    <x v="0"/>
    <s v="Prestación De Servicios"/>
    <x v="1"/>
    <n v="900820473"/>
    <s v="ALL IN SERVICE SAS"/>
    <n v="14235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7-18T00:00:00"/>
    <d v="2025-07-28T00:00:00"/>
    <d v="2025-07-29T00:00:00"/>
    <d v="2025-12-29T00:00:00"/>
  </r>
  <r>
    <n v="2025"/>
    <n v="250537"/>
    <x v="0"/>
    <s v="https://community.secop.gov.co/Public/Tendering/OpportunityDetail/Index?noticeUID=CO1.NTC.8439130&amp;isFromPublicArea=True&amp;isModal=true&amp;asPopupView=true"/>
    <s v="SDH-CD-0376-2025"/>
    <x v="5"/>
    <s v="Prestación de Servicios"/>
    <x v="2"/>
    <s v="SUBD. FINANCIAMIENTO CON OTRAS ENTIDADES"/>
    <s v="Prestar servicios para la calificación de Bogotá D.C. como sujeto decrédito y la calificación de los bonos en circulación, emitidos bajo elo los programas de emisión y colocación de bonos de deuda públicainterna – PEC del Distrito Capital, de acuerdo con lo establecido por laLey 819 de 2003 y demás normas aplicables."/>
    <x v="0"/>
    <s v="Otro"/>
    <x v="1"/>
    <n v="830039674"/>
    <s v="BRC RATINGS - S&amp;P GLOBAL S.A. SOCIEDAD CALIFICADORA DE VALORES"/>
    <n v="134132701"/>
    <s v="Incluido el Impuesto al Valor Agregado -IVA-, cuando a ello hubierelugar y demás impuestos, tasas, contribuciones de carácter nacional y/odistrital legales, costos directos e indirectos"/>
    <s v="Con el informe y certificación del supervisor"/>
    <s v="24  Mes(es)"/>
    <s v="A partir de la orden de ejecución, previa aprobación de la garantíaúnica y expedición del registro presupuestal."/>
    <d v="2025-07-15T00:00:00"/>
    <d v="2025-07-16T00:00:00"/>
    <d v="2025-07-17T00:00:00"/>
    <d v="2027-07-17T00:00:00"/>
  </r>
  <r>
    <n v="2025"/>
    <n v="250541"/>
    <x v="0"/>
    <s v="https://community.secop.gov.co/Public/Tendering/OpportunityDetail/Index?noticeUID=CO1.NTC.8321989&amp;isFromPublicArea=True&amp;isModal=true&amp;asPopupView=true"/>
    <s v="SDH-SMINC-0046-2025"/>
    <x v="2"/>
    <s v="Suministro"/>
    <x v="1"/>
    <s v="FONDO CUENTA CONCEJO DE BOGOTA, D.C."/>
    <s v="Suministro de elementos de condecoraciones, actos protocolarios ypromoción institucional del concejo de Bogotá D.C"/>
    <x v="0"/>
    <s v="Otro"/>
    <x v="1"/>
    <n v="900947681"/>
    <s v="GRANADOS Y MEDALLAS S.A.S."/>
    <n v="52500000"/>
    <s v="Incluido el Impuesto al Valor Agregado -IVA-, cuando a ello hubierelugar y demás impuestos, tasas, contribuciones de carácter nacional y/odistrital legales, costos directos e indirectos"/>
    <s v="Con el informe y certificación del supervisor"/>
    <s v="10  Mes(es)"/>
    <s v="A partir de la orden de ejecución, previa aprobación de la garantíaúnica y expedición del registro presupuestal."/>
    <d v="2025-07-17T00:00:00"/>
    <d v="2025-07-23T00:00:00"/>
    <d v="2025-07-23T00:00:00"/>
    <d v="2025-12-31T00:00:00"/>
  </r>
  <r>
    <n v="2025"/>
    <n v="250555"/>
    <x v="0"/>
    <s v="https://community.secop.gov.co/Public/Tendering/OpportunityDetail/Index?noticeUID=CO1.NTC.8484708&amp;isFromPublicArea=True&amp;isModal=true&amp;asPopupView=true"/>
    <s v="SDH-CD-0385-2025"/>
    <x v="0"/>
    <s v="(CPS) Prestación Servicio Apoyo a la Gestión"/>
    <x v="1"/>
    <s v="FONDO CUENTA CONCEJO DE BOGOTA, D.C."/>
    <s v="Prestar servicios de apoyo gestión de los procesos administrativos acargo de la comision del plan de desarrollo"/>
    <x v="0"/>
    <s v="Prestación De Servicios"/>
    <x v="0"/>
    <n v="53060948"/>
    <s v="JULIE PAULINE ESCAMILLA MARIN"/>
    <n v="186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24T00:00:00"/>
    <m/>
    <m/>
    <m/>
  </r>
  <r>
    <n v="2025"/>
    <n v="250545"/>
    <x v="0"/>
    <s v="https://community.secop.gov.co/Public/Tendering/OpportunityDetail/Index?noticeUID=CO1.NTC.8336937&amp;isFromPublicArea=True&amp;isModal=true&amp;asPopupView=true"/>
    <s v="SDH-SMINC-0047-2025"/>
    <x v="2"/>
    <s v="Prestación de Servicios"/>
    <x v="1"/>
    <s v="FONDO CUENTA CONCEJO DE BOGOTA, D.C."/>
    <s v="Prestar los servicios de actualización, configuración y soporte para elsoftware de gestión de impresoras para el uso del Concejo de Bogotá D.C."/>
    <x v="0"/>
    <s v="Tecnología"/>
    <x v="1"/>
    <n v="900564459"/>
    <s v="GRUPO EMPRESARIAL CREAR DE COLOMBIA S A S"/>
    <n v="4270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7-18T00:00:00"/>
    <d v="2025-08-11T00:00:00"/>
    <m/>
    <m/>
  </r>
  <r>
    <n v="2025"/>
    <n v="250552"/>
    <x v="0"/>
    <s v="https://community.secop.gov.co/Public/Tendering/OpportunityDetail/Index?noticeUID=CO1.NTC.8463773&amp;isFromPublicArea=True&amp;isModal=true&amp;asPopupView=true"/>
    <s v="SDH-CD-0396-2025"/>
    <x v="0"/>
    <s v="(CPS) Prestación Servicios Profesionales"/>
    <x v="0"/>
    <s v="SUBD. ANALISIS FISCAL"/>
    <s v="Prestar servicios profesionales para apoyar a la DEEF en la elaboraciónde propuestas orientadas a implementar medidas que optimicen el análisisde los gastos del Distrito, aprovechando las herramientas actuales decalidad del gasto, y en la formulación de nuevas estrategias alineadascon los objetivos de SDH en esta materia."/>
    <x v="0"/>
    <s v="Prestación De Servicios"/>
    <x v="0"/>
    <n v="80133008"/>
    <s v="CAMILO ALEJANDRO ESPITIA PEREZ"/>
    <n v="4000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7-21T00:00:00"/>
    <d v="2025-07-22T00:00:00"/>
    <d v="2025-07-23T00:00:00"/>
    <d v="2025-11-22T00:00:00"/>
  </r>
  <r>
    <n v="2025"/>
    <n v="250551"/>
    <x v="0"/>
    <s v="https://community.secop.gov.co/Public/Tendering/OpportunityDetail/Index?noticeUID=CO1.NTC.8265831&amp;isFromPublicArea=True&amp;isModal=true&amp;asPopupView=true"/>
    <s v="SDH-SIE-0006-2025"/>
    <x v="1"/>
    <s v="Prestación de Servicios"/>
    <x v="1"/>
    <s v="FONDO CUENTA CONCEJO DE BOGOTA, D.C."/>
    <s v="Prestar los servicios de administración, actualización, soporte técnicoespecializado, mantenimiento preventivo y correctivo incluyendorepuestos para los sistemas de ciberseguridad del Concejo de Bogotá D.C."/>
    <x v="0"/>
    <s v="Prestación De Servicios"/>
    <x v="1"/>
    <n v="900390198"/>
    <s v="WEXLER S.A.S"/>
    <n v="69659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18T00:00:00"/>
    <d v="2025-07-22T00:00:00"/>
    <d v="2025-07-22T00:00:00"/>
    <d v="2025-12-31T00:00:00"/>
  </r>
  <r>
    <n v="2025"/>
    <n v="250559"/>
    <x v="0"/>
    <s v="https://community.secop.gov.co/Public/Tendering/OpportunityDetail/Index?noticeUID=CO1.NTC.8478724&amp;isFromPublicArea=True&amp;isModal=true&amp;asPopupView=true"/>
    <s v="SDH-CD-0400-2025"/>
    <x v="0"/>
    <s v="(CPS) Prestación Servicios Profesionales"/>
    <x v="1"/>
    <s v="FONDO CUENTA CONCEJO DE BOGOTA, D.C."/>
    <s v="Prestar servicios profesionales para el acompañamiento y apoyo juridicoa los procesos de control politico y gestión normativa a cargo de laComisión Segunda Permanente de Gobierno."/>
    <x v="0"/>
    <s v="Prestación De Servicios"/>
    <x v="0"/>
    <n v="21148162"/>
    <s v="MYRIAN CONSUELO CASTIBLANCO LOPEZ"/>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7-23T00:00:00"/>
    <d v="2025-07-28T00:00:00"/>
    <d v="2025-07-28T00:00:00"/>
    <d v="2025-12-18T00:00:00"/>
  </r>
  <r>
    <n v="2025"/>
    <n v="250556"/>
    <x v="0"/>
    <s v="https://community.secop.gov.co/Public/Tendering/OpportunityDetail/Index?noticeUID=CO1.NTC.8483328&amp;isFromPublicArea=True&amp;isModal=true&amp;asPopupView=true"/>
    <s v="SDH-CD-0392-2025"/>
    <x v="0"/>
    <s v="(CPS) Prestación Servicios Profesionales"/>
    <x v="1"/>
    <s v="FONDO CUENTA CONCEJO DE BOGOTA, D.C."/>
    <s v="Prestar servicios profesionales para apoyar el diseño de una estrategíade comunicación para la aplicación de metodologías que fomenten elpensamiento creativo e innovador para promoción de la gestión y laparticipación ciudadana, en el marco de las actividades programadas porel equipo de Innovación y Gestión del Conocimiento del Concejo deBogotá, D.C."/>
    <x v="1"/>
    <s v="Prestación De Servicios"/>
    <x v="0"/>
    <n v="1020777697"/>
    <s v="NATALIA  VEGA PALACIOS"/>
    <n v="3348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24T00:00:00"/>
    <d v="2025-08-01T00:00:00"/>
    <d v="2025-08-01T00:00:00"/>
    <d v="2025-12-31T00:00:00"/>
  </r>
  <r>
    <n v="2025"/>
    <n v="250554"/>
    <x v="0"/>
    <s v="https://community.secop.gov.co/Public/Tendering/OpportunityDetail/Index?noticeUID=CO1.NTC.8343872&amp;isFromPublicArea=True&amp;isModal=true&amp;asPopupView=true"/>
    <s v="SDH-SMINC-0045-2025"/>
    <x v="2"/>
    <s v="Prestación de Servicios"/>
    <x v="0"/>
    <s v="SUBD. TALENTO HUMANO"/>
    <s v="Prestar los servicios de revisión, mantenimiento, recarga y reposiciónde extintores contra incendio con suministro de repuestos y otroselementos de seguridad para la Secretaría Distrital de Hacienda y elCAD, así como el suministro de extintores y elementos requeridos para suinstalación, de acuerdo con los requerimientos de la entidad."/>
    <x v="0"/>
    <s v="Prestación De Servicios"/>
    <x v="0"/>
    <n v="91514504"/>
    <s v="FREDY  VILLABONA AMOROCHO"/>
    <n v="24473328"/>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07-23T00:00:00"/>
    <d v="2025-07-28T00:00:00"/>
    <d v="2025-07-29T00:00:00"/>
    <d v="2025-10-29T00:00:00"/>
  </r>
  <r>
    <n v="2025"/>
    <n v="250557"/>
    <x v="0"/>
    <s v="https://community.secop.gov.co/Public/Tendering/OpportunityDetail/Index?noticeUID=CO1.NTC.8480837&amp;isFromPublicArea=True&amp;isModal=true&amp;asPopupView=true"/>
    <s v="SDH-CD-0399-2025"/>
    <x v="0"/>
    <s v="(CPS) Prestación Servicios Profesionales"/>
    <x v="1"/>
    <s v="FONDO CUENTA CONCEJO DE BOGOTA, D.C."/>
    <s v="Prestar servicios profesionales para apoyar el diseño, implementación yoperación del Centro de Pensamiento Normativo, asegurando la definiciónde su presupuesto y su alineación con los objetivos estratégicos delConcejo"/>
    <x v="1"/>
    <s v="Prestación De Servicios"/>
    <x v="0"/>
    <n v="52816532"/>
    <s v="DIANA CAROLINA SUAREZ PARDO"/>
    <n v="3966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23T00:00:00"/>
    <d v="2025-07-25T00:00:00"/>
    <d v="2025-07-25T00:00:00"/>
    <d v="2025-12-31T00:00:00"/>
  </r>
  <r>
    <n v="2025"/>
    <n v="250560"/>
    <x v="0"/>
    <s v="https://community.secop.gov.co/Public/Tendering/OpportunityDetail/Index?noticeUID=CO1.NTC.8480926&amp;isFromPublicArea=True&amp;isModal=true&amp;asPopupView=true"/>
    <s v="SDH-CD-0401-2025"/>
    <x v="0"/>
    <s v="(CPS) Prestación Servicio Apoyo a la Gestión"/>
    <x v="1"/>
    <s v="FONDO CUENTA CONCEJO DE BOGOTA, D.C."/>
    <s v="Prestar servicios de apoyo en la Dirección Juridica para el trámite,respuesta y archivo de las PQRS presentadas por la entidades judiciales,administrativas y ciudadanos en general."/>
    <x v="0"/>
    <s v="Prestación De Servicios"/>
    <x v="0"/>
    <n v="1000697031"/>
    <s v="MARIA CAMILA CORDOBA CLAVIJO"/>
    <n v="1446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7-24T00:00:00"/>
    <d v="2025-07-28T00:00:00"/>
    <d v="2025-07-28T00:00:00"/>
    <d v="2025-12-18T00:00:00"/>
  </r>
  <r>
    <n v="2025"/>
    <n v="250558"/>
    <x v="0"/>
    <s v="https://community.secop.gov.co/Public/Tendering/OpportunityDetail/Index?noticeUID=CO1.NTC.8478728&amp;isFromPublicArea=True&amp;isModal=true&amp;asPopupView=true"/>
    <s v="SDH-CD-0402-2025"/>
    <x v="0"/>
    <s v="(CPS) Prestación Servicio Apoyo a la Gestión"/>
    <x v="1"/>
    <s v="FONDO CUENTA CONCEJO DE BOGOTA, D.C."/>
    <s v="Prestar servicios de apoyo al seguimiento del plan de bienestar eincentivos de la Corporación y acompañamiento en las actividades culturales, recreativas, y deportivas y demás programas según la normatividad vigente."/>
    <x v="0"/>
    <s v="Prestación De Servicios"/>
    <x v="0"/>
    <n v="52709184"/>
    <s v="LUZ ANGELA ORTIZ SANTOS"/>
    <n v="1446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7-23T00:00:00"/>
    <d v="2025-07-28T00:00:00"/>
    <d v="2025-07-24T00:00:00"/>
    <d v="2025-12-14T00:00:00"/>
  </r>
  <r>
    <n v="2025"/>
    <n v="250575"/>
    <x v="0"/>
    <s v="https://community.secop.gov.co/Public/Tendering/OpportunityDetail/Index?noticeUID=CO1.NTC.8517137&amp;isFromPublicArea=True&amp;isModal=true&amp;asPopupView=true"/>
    <s v="SDH-CD-0405-2025"/>
    <x v="0"/>
    <s v="(CPS) Prestación Servicios Profesionales"/>
    <x v="1"/>
    <s v="FONDO CUENTA CONCEJO DE BOGOTA, D.C."/>
    <s v="Prestar servicios profesionales para el desarrollo, gestión y ejecuciónde la estrategia de comunicación interna de la Corporación, deconformidad con los lineamientos definidos para tal efecto."/>
    <x v="1"/>
    <s v="Prestación De Servicios"/>
    <x v="0"/>
    <n v="1031121003"/>
    <s v="MONICA JOHANA SOSA CRISTANCHO"/>
    <n v="3036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30T00:00:00"/>
    <d v="2025-08-11T00:00:00"/>
    <d v="2025-08-11T00:00:00"/>
    <d v="2025-12-31T00:00:00"/>
  </r>
  <r>
    <n v="2025"/>
    <n v="250563"/>
    <x v="0"/>
    <s v="https://community.secop.gov.co/Public/Tendering/OpportunityDetail/Index?noticeUID=CO1.NTC.8489675&amp;isFromPublicArea=True&amp;isModal=true&amp;asPopupView=true"/>
    <s v="SDH-CD-0388-2025"/>
    <x v="0"/>
    <s v="(CPS) Prestación Servicios Profesionales"/>
    <x v="1"/>
    <s v="FONDO CUENTA CONCEJO DE BOGOTA, D.C."/>
    <s v="Prestar servicios profesionales para adelantar las actividadesorientadas a la implementacion del Modelo Integrado de Planeacion y Gestion en elConcejo de Bogota, con enfasis en la implementacion de la Politica de Transparencia, acceso a la informacion publica ylucha contra la Corrupcion en la Corporación"/>
    <x v="0"/>
    <s v="Prestación De Servicios"/>
    <x v="0"/>
    <n v="1118472587"/>
    <s v="LEINER  SOTO BUENDIA"/>
    <n v="2418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25T00:00:00"/>
    <d v="2025-07-29T00:00:00"/>
    <d v="2025-07-28T00:00:00"/>
    <d v="2025-12-31T00:00:00"/>
  </r>
  <r>
    <n v="2025"/>
    <n v="250565"/>
    <x v="0"/>
    <s v="https://community.secop.gov.co/Public/Tendering/OpportunityDetail/Index?noticeUID=CO1.NTC.8351725&amp;isFromPublicArea=True&amp;isModal=true&amp;asPopupView=true"/>
    <s v="SDH-SMINC-0044-2025"/>
    <x v="2"/>
    <s v="Compraventa"/>
    <x v="1"/>
    <s v="FONDO CUENTA CONCEJO DE BOGOTA, D.C."/>
    <s v="Adquisición de prendas de vestir para los funcionarios de RecursosFisicos del Concejo de Bogota."/>
    <x v="0"/>
    <s v="Otro"/>
    <x v="1"/>
    <n v="901791187"/>
    <s v="EVENTEX SAS"/>
    <n v="5000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07-28T00:00:00"/>
    <d v="2025-08-01T00:00:00"/>
    <d v="2025-08-11T00:00:00"/>
    <d v="2025-11-11T00:00:00"/>
  </r>
  <r>
    <n v="2025"/>
    <n v="250566"/>
    <x v="0"/>
    <s v="https://community.secop.gov.co/Public/Tendering/OpportunityDetail/Index?noticeUID=CO1.NTC.8494801&amp;isFromPublicArea=True&amp;isModal=true&amp;asPopupView=true"/>
    <s v="SDH-CD-0348-2025"/>
    <x v="0"/>
    <s v="(CPS) Prestación Servicios Profesionales"/>
    <x v="1"/>
    <s v="FONDO CUENTA CONCEJO DE BOGOTA, D.C."/>
    <s v="Prestar servicios profesionales para apoyar el desarrollo del proceso deconstrucción participativa de los mapas de conocimiento estratégico ymisional de la Corporación, a través del diagnóstico, análisis yconsolidación de la información relevante de los procesos de GestiónNormativa y Control Político, garantizando la participación activa delos servidores públicos de las unidades de apoyo normativo y de apoyo enestos procesos."/>
    <x v="1"/>
    <s v="Prestación De Servicios"/>
    <x v="0"/>
    <n v="1048218837"/>
    <s v="JEISSON JOSE POLO CASTRO"/>
    <n v="2418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25T00:00:00"/>
    <d v="2025-07-29T00:00:00"/>
    <d v="2025-07-29T00:00:00"/>
    <d v="2025-12-31T00:00:00"/>
  </r>
  <r>
    <n v="2025"/>
    <n v="250561"/>
    <x v="0"/>
    <s v="https://community.secop.gov.co/Public/Tendering/OpportunityDetail/Index?noticeUID=CO1.NTC.8482885&amp;isFromPublicArea=True&amp;isModal=true&amp;asPopupView=true"/>
    <s v="SDH-CD-0397-2025"/>
    <x v="0"/>
    <s v="(CPS) Prestación Servicios Profesionales"/>
    <x v="1"/>
    <s v="FONDO CUENTA CONCEJO DE BOGOTA, D.C."/>
    <s v="Prestar servicios profesionales para el apoyo técnico especializado entemas relacionados con el Proceso de Sistemas y Seguridad de laInformación, incluyendo infraestructura tecnológica, redes,ciberseguridad y demás componentes de la arquitectura digital a cargo dela Dirección Administrativa, en el marco de la implementación yfortalecimiento de la Política de Gobierno Digital establecida en elModelo Integrado de Planeación y Gestión – MIPG, con énfasis en elcumplimiento del modelo de Seguridad y Privacidad de la Información delMinTIC y los estándares de la norma ISO 27001."/>
    <x v="0"/>
    <s v="Prestación De Servicios"/>
    <x v="0"/>
    <n v="1032416940"/>
    <s v="GABRIEL GIOVANNY GONZALEZ MOLANO"/>
    <n v="2530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7-24T00:00:00"/>
    <d v="2025-07-28T00:00:00"/>
    <d v="2025-07-25T00:00:00"/>
    <d v="2025-12-25T00:00:00"/>
  </r>
  <r>
    <n v="2025"/>
    <n v="250570"/>
    <x v="0"/>
    <s v="https://community.secop.gov.co/Public/Tendering/OpportunityDetail/Index?noticeUID=CO1.NTC.8508535&amp;isFromPublicArea=True&amp;isModal=true&amp;asPopupView=true"/>
    <s v="SDH-CD-0334-2025"/>
    <x v="0"/>
    <s v="(CPS) Prestación Servicios Profesionales"/>
    <x v="0"/>
    <s v="SUBD. DETERMINACION"/>
    <s v="Prestación de servicios de apoyo a la gestión para garantizar eladecuado desarrollo de actividades administrativas, campañas y acompañamiento de operativos previstos para el Programa Anticontrabando durante la vigencia 2025."/>
    <x v="1"/>
    <s v="Prestación De Servicios"/>
    <x v="0"/>
    <n v="1030573038"/>
    <s v="EKATERINA  CORTES BAUTISTA"/>
    <n v="1395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7-28T00:00:00"/>
    <d v="2025-08-01T00:00:00"/>
    <d v="2025-08-04T00:00:00"/>
    <d v="2025-12-31T00:00:00"/>
  </r>
  <r>
    <n v="2025"/>
    <n v="250573"/>
    <x v="0"/>
    <s v="https://community.secop.gov.co/Public/Tendering/OpportunityDetail/Index?noticeUID=CO1.NTC.8508535&amp;isFromPublicArea=True&amp;isModal=true&amp;asPopupView=true"/>
    <s v="SDH-CD-0334-2025"/>
    <x v="0"/>
    <s v="(CPS) Prestación Servicios Profesionales"/>
    <x v="0"/>
    <s v="SUBD. DETERMINACION"/>
    <s v="Prestación de servicios de apoyo a la gestión para garantizar eladecuado desarrollo de actividades administrativas, campañas y acompañamiento de operativos previstos para el Programa Anticontrabando durante la vigencia 2025."/>
    <x v="1"/>
    <s v="Prestación De Servicios"/>
    <x v="0"/>
    <n v="1024483022"/>
    <s v="JENNY FARLEY BERNAL RODRIGUEZ"/>
    <n v="1395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7-28T00:00:00"/>
    <d v="2025-08-01T00:00:00"/>
    <d v="2025-08-04T00:00:00"/>
    <d v="2025-12-31T00:00:00"/>
  </r>
  <r>
    <n v="2025"/>
    <n v="250574"/>
    <x v="0"/>
    <s v="https://community.secop.gov.co/Public/Tendering/OpportunityDetail/Index?noticeUID=CO1.NTC.8508535&amp;isFromPublicArea=True&amp;isModal=true&amp;asPopupView=true"/>
    <s v="SDH-CD-0334-2025"/>
    <x v="0"/>
    <s v="(CPS) Prestación Servicios Profesionales"/>
    <x v="0"/>
    <s v="SUBD. DETERMINACION"/>
    <s v="Prestación de servicios de apoyo a la gestión para garantizar eladecuado desarrollo de actividades administrativas, campañas y acompañamiento de operativos previstos para el Programa Anticontrabando durante la vigencia 2025."/>
    <x v="1"/>
    <s v="Prestación De Servicios"/>
    <x v="0"/>
    <n v="1075260015"/>
    <s v="HERNAN  NEMOCON BUENDIA"/>
    <n v="1395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7-28T00:00:00"/>
    <d v="2025-08-08T00:00:00"/>
    <d v="2025-08-11T00:00:00"/>
    <d v="2025-12-31T00:00:00"/>
  </r>
  <r>
    <n v="2025"/>
    <n v="250577"/>
    <x v="0"/>
    <s v="https://community.secop.gov.co/Public/Tendering/OpportunityDetail/Index?noticeUID=CO1.NTC.8231346&amp;isFromPublicArea=True&amp;isModal=true&amp;asPopupView=true"/>
    <s v="SDH-SMINC-0036-2025"/>
    <x v="2"/>
    <s v="Prestación de Servicios"/>
    <x v="0"/>
    <s v="SUBD. ADMINISTRATIVA Y FINANCIERA"/>
    <s v="PRESTAR LOS SERVICIOS DE MANTENIMIENTO PREVENTIVO Y CORRECTIVO (CONREPUESTOS) PARA LAS CAJAS FUERTES DE LA SECRETARÍA DISTRITAL DE HACIENDA"/>
    <x v="0"/>
    <s v="Prestación De Servicios"/>
    <x v="1"/>
    <n v="900782022"/>
    <s v="SERVIINDUSTRIALES DE COLOMBIA S A S"/>
    <n v="24539300"/>
    <s v="Incluido el Impuesto al Valor Agregado -IVA-, cuando a ello hubierelugar y demás impuestos, tasas, contribuciones de carácter nacional y/odistrital legales, costos directos e indirectos"/>
    <s v="Con el informe y certificación del supervisor"/>
    <s v="30  Mes(es)"/>
    <s v="A partir de la orden de ejecución, previa aprobación de la garantíaúnica y expedición del registro presupuestal."/>
    <d v="2025-07-31T00:00:00"/>
    <d v="2025-08-12T00:00:00"/>
    <d v="2025-08-15T00:00:00"/>
    <d v="2028-02-15T00:00:00"/>
  </r>
  <r>
    <n v="2025"/>
    <n v="250562"/>
    <x v="0"/>
    <s v="https://community.secop.gov.co/Public/Tendering/OpportunityDetail/Index?noticeUID=CO1.NTC.8490734&amp;isFromPublicArea=True&amp;isModal=true&amp;asPopupView=true"/>
    <s v="SDH-CD-0341-2025"/>
    <x v="0"/>
    <s v="(CPS) Prestación Servicios Profesionales"/>
    <x v="1"/>
    <s v="FONDO CUENTA CONCEJO DE BOGOTA, D.C."/>
    <s v="Prestar los servicios profesionales para apoyar en la implementación deherramientas que permitan la aplicación y funcionamiento de metodologíasinnovadoras de solución de retos como el sistema de atención aciudadanos y la promoción de la participación ciudadana"/>
    <x v="1"/>
    <s v="Prestación De Servicios"/>
    <x v="0"/>
    <n v="79887061"/>
    <s v="KHAANKO NORBERTO RUIZ RODRIGUEZ"/>
    <n v="273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25T00:00:00"/>
    <d v="2025-07-30T00:00:00"/>
    <d v="2025-07-30T00:00:00"/>
    <d v="2025-12-31T00:00:00"/>
  </r>
  <r>
    <n v="2025"/>
    <n v="250569"/>
    <x v="0"/>
    <s v="https://community.secop.gov.co/Public/Tendering/OpportunityDetail/Index?noticeUID=CO1.NTC.8503778&amp;isFromPublicArea=True&amp;isModal=true&amp;asPopupView=true"/>
    <s v="SDH-CD-0407-2025"/>
    <x v="0"/>
    <s v="(CPS) Prestación Servicios Profesionales"/>
    <x v="1"/>
    <s v="FONDO CUENTA CONCEJO DE BOGOTA, D.C."/>
    <s v="Prestar servicios profesionales para apoyar el diseño e implementacionde un piloto metodológico orientado a fortalecer el liderazgo ydesarrollo de los procesos misionales y de apoyo del Concejo de Bogotá,mediante la formulación y aplicación de herramientas de innovaciónpública, en articulación con el equipo de innovación de la Corporación,dentro del marco normativo y estratégico institucional."/>
    <x v="1"/>
    <s v="Prestación De Servicios"/>
    <x v="0"/>
    <n v="80017622"/>
    <s v="CRISTIAN CAMILO GRAST SANCHEZ"/>
    <n v="3036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28T00:00:00"/>
    <d v="2025-08-01T00:00:00"/>
    <d v="2025-08-01T00:00:00"/>
    <d v="2025-12-31T00:00:00"/>
  </r>
  <r>
    <n v="2025"/>
    <n v="250572"/>
    <x v="0"/>
    <s v="https://community.secop.gov.co/Public/Tendering/OpportunityDetail/Index?noticeUID=CO1.NTC.8511926&amp;isFromPublicArea=True&amp;isModal=true&amp;asPopupView=true"/>
    <s v="SDH-CD-0398-2025"/>
    <x v="0"/>
    <s v="(CPS) Prestación Servicio Apoyo a la Gestión"/>
    <x v="1"/>
    <s v="FONDO CUENTA CONCEJO DE BOGOTA, D.C."/>
    <s v="Prestar servicios de apoyo a la gestión para la implementación deactividades relacionadas con la estrategia de innovación institucionaladoptada por el Concejo de Bogotá, D.C"/>
    <x v="1"/>
    <s v="Prestación De Servicios"/>
    <x v="0"/>
    <n v="1013659629"/>
    <s v="CAROL MAYERLY MOJICA GOMEZ"/>
    <n v="1428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29T00:00:00"/>
    <d v="2025-08-08T00:00:00"/>
    <d v="2025-08-08T00:00:00"/>
    <d v="2025-12-31T00:00:00"/>
  </r>
  <r>
    <n v="2025"/>
    <n v="250581"/>
    <x v="0"/>
    <s v="https://community.secop.gov.co/Public/Tendering/OpportunityDetail/Index?noticeUID=CO1.NTC.8524208&amp;isFromPublicArea=True&amp;isModal=true&amp;asPopupView=true"/>
    <s v="SDH-CD-0336-2025"/>
    <x v="0"/>
    <s v="(CPS) Prestación Servicio Apoyo a la Gestión"/>
    <x v="1"/>
    <s v="FONDO CUENTA CONCEJO DE BOGOTA, D.C."/>
    <s v="Prestar servicios de apoyo a la gestión en relación con los procesosmisionales a cargo de la Comisión Segunda Permanente de Gobierno y laComisión Legal para la Equidad de la Mujer del Concejo de Bogotá D.C."/>
    <x v="0"/>
    <s v="Prestación De Servicios"/>
    <x v="0"/>
    <n v="1030567186"/>
    <s v="KAREN LILIANA ORTIZ RIVERA"/>
    <n v="1056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31T00:00:00"/>
    <d v="2025-08-04T00:00:00"/>
    <d v="2025-08-04T00:00:00"/>
    <d v="2025-12-31T00:00:00"/>
  </r>
  <r>
    <n v="2025"/>
    <n v="250582"/>
    <x v="0"/>
    <s v="https://community.secop.gov.co/Public/Tendering/OpportunityDetail/Index?noticeUID=CO1.NTC.8415970&amp;isFromPublicArea=True&amp;isModal=true&amp;asPopupView=true"/>
    <s v="SDH-SAMC-0002-2025"/>
    <x v="8"/>
    <s v="Prestación de Servicios"/>
    <x v="1"/>
    <s v="FONDO CUENTA CONCEJO DE BOGOTA, D.C."/>
    <s v="Prestar los servicios para adelantar los procesos de selección basadosen el mérito mediante procedimientos y medios técnicos objetivos eimparciales, que permitan la participación en igualdad de condiciones dequienes se presenten como aspirantes para proveer el cargo de Contralorde Bogotá D.C. conforme a las disposiciones constitucionales, legales yreglamentarias que regulan la materia"/>
    <x v="0"/>
    <s v="Prestación De Servicios"/>
    <x v="1"/>
    <n v="890480123"/>
    <s v="UNIVERSIDAD DE CARTAGENA"/>
    <n v="29366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31T00:00:00"/>
    <d v="2025-08-04T00:00:00"/>
    <d v="2025-08-04T00:00:00"/>
    <d v="2025-12-31T00:00:00"/>
  </r>
  <r>
    <n v="2025"/>
    <n v="250568"/>
    <x v="0"/>
    <s v="https://community.secop.gov.co/Public/Tendering/OpportunityDetail/Index?noticeUID=CO1.NTC.8511603&amp;isFromPublicArea=True&amp;isModal=true&amp;asPopupView=true"/>
    <s v="SDH-CD-0394-2025"/>
    <x v="0"/>
    <s v="(CPS) Prestación Servicios Profesionales"/>
    <x v="1"/>
    <s v="FONDO CUENTA CONCEJO DE BOGOTA, D.C."/>
    <s v="Prestar servicios profesionales para el desarrollo de actividadesencaminadas a la implementación del Semillero de Innovación del Concejode Bogotá, asegurando su alineación con los lineamientos institucionalesy las estrategias de innovación pública institucional definidas por elequipo de innovación de la Corporación."/>
    <x v="1"/>
    <s v="Prestación De Servicios"/>
    <x v="0"/>
    <n v="1026285569"/>
    <s v="PAULA NATALY SALGADO MORANTES"/>
    <n v="3036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29T00:00:00"/>
    <d v="2025-08-19T00:00:00"/>
    <d v="2025-08-19T00:00:00"/>
    <d v="2025-12-31T00:00:00"/>
  </r>
  <r>
    <n v="2025"/>
    <n v="250576"/>
    <x v="0"/>
    <s v="https://community.secop.gov.co/Public/Tendering/OpportunityDetail/Index?noticeUID=CO1.NTC.8512209&amp;isFromPublicArea=True&amp;isModal=true&amp;asPopupView=true"/>
    <s v="SDH-CD-0369-2025"/>
    <x v="0"/>
    <s v="(CPS) Prestación Servicio Apoyo a la Gestión"/>
    <x v="1"/>
    <s v="FONDO CUENTA CONCEJO DE BOGOTA, D.C."/>
    <s v="Prestar servicios de facilitador y apoyo en la ejecución de actividadesasistenciales requeridas por el equipo de innovación para laimplementación de la gestión del conocimiento y la innovación orientadosa la mejora de la atención ciudadana y el fortalecimiento de la culturade la innovación del Concejo de Bogotá."/>
    <x v="1"/>
    <s v="Prestación De Servicios"/>
    <x v="0"/>
    <n v="11332460"/>
    <s v="HERNAN  CORRALES LONDOÑO"/>
    <n v="1428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7-29T00:00:00"/>
    <d v="2025-08-19T00:00:00"/>
    <d v="2025-08-19T00:00:00"/>
    <d v="2025-12-31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34D651-9848-4951-94A2-10A414A4A3C4}" name="TablaDinámica5" cacheId="28"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Portal Contratación">
  <location ref="F13:G17"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ascending" defaultSubtotal="0">
      <items count="15">
        <item m="1" x="3"/>
        <item m="1" x="5"/>
        <item x="0"/>
        <item m="1" x="4"/>
        <item m="1" x="7"/>
        <item m="1" x="8"/>
        <item m="1" x="10"/>
        <item x="2"/>
        <item m="1" x="14"/>
        <item m="1" x="13"/>
        <item m="1" x="11"/>
        <item m="1" x="9"/>
        <item x="1"/>
        <item m="1" x="12"/>
        <item m="1" x="6"/>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7"/>
  </rowFields>
  <rowItems count="4">
    <i>
      <x v="2"/>
    </i>
    <i>
      <x v="7"/>
    </i>
    <i>
      <x v="12"/>
    </i>
    <i t="grand">
      <x/>
    </i>
  </rowItems>
  <colItems count="1">
    <i/>
  </colItems>
  <dataFields count="1">
    <dataField name="No. Contratos/Conv" fld="0" subtotal="count" baseField="0" baseItem="0"/>
  </dataFields>
  <formats count="22">
    <format dxfId="40">
      <pivotArea type="all" dataOnly="0" outline="0" fieldPosition="0"/>
    </format>
    <format dxfId="39">
      <pivotArea outline="0" collapsedLevelsAreSubtotals="1" fieldPosition="0"/>
    </format>
    <format dxfId="38">
      <pivotArea dataOnly="0" labelOnly="1" outline="0" axis="axisValues" fieldPosition="0"/>
    </format>
    <format dxfId="37">
      <pivotArea dataOnly="0" labelOnly="1" grandRow="1" outline="0" fieldPosition="0"/>
    </format>
    <format dxfId="36">
      <pivotArea dataOnly="0" labelOnly="1" outline="0" axis="axisValues" fieldPosition="0"/>
    </format>
    <format dxfId="35">
      <pivotArea dataOnly="0" labelOnly="1" grandRow="1" outline="0" fieldPosition="0"/>
    </format>
    <format dxfId="34">
      <pivotArea type="all" dataOnly="0" outline="0" fieldPosition="0"/>
    </format>
    <format dxfId="33">
      <pivotArea outline="0" collapsedLevelsAreSubtotals="1" fieldPosition="0"/>
    </format>
    <format dxfId="32">
      <pivotArea dataOnly="0" labelOnly="1" outline="0" axis="axisValues" fieldPosition="0"/>
    </format>
    <format dxfId="31">
      <pivotArea dataOnly="0" labelOnly="1" grandRow="1" outline="0" fieldPosition="0"/>
    </format>
    <format dxfId="30">
      <pivotArea dataOnly="0" labelOnly="1" outline="0" axis="axisValues" fieldPosition="0"/>
    </format>
    <format dxfId="29">
      <pivotArea type="all" dataOnly="0" outline="0" fieldPosition="0"/>
    </format>
    <format dxfId="28">
      <pivotArea outline="0" collapsedLevelsAreSubtotals="1" fieldPosition="0"/>
    </format>
    <format dxfId="27">
      <pivotArea dataOnly="0" labelOnly="1" outline="0" axis="axisValues" fieldPosition="0"/>
    </format>
    <format dxfId="26">
      <pivotArea dataOnly="0" labelOnly="1" grandRow="1" outline="0" fieldPosition="0"/>
    </format>
    <format dxfId="25">
      <pivotArea dataOnly="0" labelOnly="1" outline="0" axis="axisValues" fieldPosition="0"/>
    </format>
    <format dxfId="24">
      <pivotArea type="all" dataOnly="0" outline="0" fieldPosition="0"/>
    </format>
    <format dxfId="23">
      <pivotArea outline="0" collapsedLevelsAreSubtotals="1" fieldPosition="0"/>
    </format>
    <format dxfId="22">
      <pivotArea dataOnly="0" labelOnly="1" outline="0" axis="axisValues" fieldPosition="0"/>
    </format>
    <format dxfId="21">
      <pivotArea dataOnly="0" labelOnly="1" grandRow="1" outline="0" fieldPosition="0"/>
    </format>
    <format dxfId="20">
      <pivotArea dataOnly="0" labelOnly="1" outline="0" axis="axisValues" fieldPosition="0"/>
    </format>
    <format dxfId="19">
      <pivotArea dataOnly="0" labelOnly="1" fieldPosition="0">
        <references count="1">
          <reference field="7"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3" cacheId="28"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Modalidad">
  <location ref="F20:G30" firstHeaderRow="1" firstDataRow="1" firstDataCol="1"/>
  <pivotFields count="24">
    <pivotField dataField="1" showAll="0" defaultSubtotal="0"/>
    <pivotField showAll="0" defaultSubtotal="0"/>
    <pivotField showAll="0" defaultSubtotal="0"/>
    <pivotField showAll="0" defaultSubtotal="0"/>
    <pivotField showAll="0" defaultSubtotal="0"/>
    <pivotField axis="axisRow" showAll="0" defaultSubtotal="0">
      <items count="17">
        <item m="1" x="16"/>
        <item m="1" x="9"/>
        <item m="1" x="12"/>
        <item x="3"/>
        <item m="1" x="11"/>
        <item x="2"/>
        <item m="1" x="15"/>
        <item x="6"/>
        <item m="1" x="14"/>
        <item x="8"/>
        <item x="1"/>
        <item x="7"/>
        <item x="5"/>
        <item n="Operación de Crédito Público*" m="1" x="13"/>
        <item x="4"/>
        <item x="0"/>
        <item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5"/>
  </rowFields>
  <rowItems count="10">
    <i>
      <x v="3"/>
    </i>
    <i>
      <x v="5"/>
    </i>
    <i>
      <x v="7"/>
    </i>
    <i>
      <x v="9"/>
    </i>
    <i>
      <x v="10"/>
    </i>
    <i>
      <x v="11"/>
    </i>
    <i>
      <x v="12"/>
    </i>
    <i>
      <x v="14"/>
    </i>
    <i>
      <x v="15"/>
    </i>
    <i t="grand">
      <x/>
    </i>
  </rowItems>
  <colItems count="1">
    <i/>
  </colItems>
  <dataFields count="1">
    <dataField name="No. Contratos/Conv" fld="0" subtotal="count" baseField="0" baseItem="0"/>
  </dataFields>
  <formats count="25">
    <format dxfId="65">
      <pivotArea type="all" dataOnly="0" outline="0" fieldPosition="0"/>
    </format>
    <format dxfId="64">
      <pivotArea outline="0" collapsedLevelsAreSubtotals="1" fieldPosition="0"/>
    </format>
    <format dxfId="63">
      <pivotArea dataOnly="0" labelOnly="1" outline="0" axis="axisValues" fieldPosition="0"/>
    </format>
    <format dxfId="62">
      <pivotArea dataOnly="0" labelOnly="1" grandRow="1" outline="0" fieldPosition="0"/>
    </format>
    <format dxfId="61">
      <pivotArea dataOnly="0" labelOnly="1" outline="0" axis="axisValues" fieldPosition="0"/>
    </format>
    <format dxfId="60">
      <pivotArea dataOnly="0" labelOnly="1" grandRow="1" outline="0" fieldPosition="0"/>
    </format>
    <format dxfId="59">
      <pivotArea type="all" dataOnly="0" outline="0" fieldPosition="0"/>
    </format>
    <format dxfId="58">
      <pivotArea outline="0" collapsedLevelsAreSubtotals="1" fieldPosition="0"/>
    </format>
    <format dxfId="57">
      <pivotArea dataOnly="0" labelOnly="1" outline="0" axis="axisValues" fieldPosition="0"/>
    </format>
    <format dxfId="56">
      <pivotArea dataOnly="0" labelOnly="1" grandRow="1" outline="0" fieldPosition="0"/>
    </format>
    <format dxfId="55">
      <pivotArea dataOnly="0" labelOnly="1" outline="0" axis="axisValues" fieldPosition="0"/>
    </format>
    <format dxfId="54">
      <pivotArea dataOnly="0" labelOnly="1" outline="0" axis="axisValues" fieldPosition="0"/>
    </format>
    <format dxfId="53">
      <pivotArea dataOnly="0" labelOnly="1" outline="0" axis="axisValues" fieldPosition="0"/>
    </format>
    <format dxfId="52">
      <pivotArea type="all" dataOnly="0" outline="0" fieldPosition="0"/>
    </format>
    <format dxfId="51">
      <pivotArea outline="0" collapsedLevelsAreSubtotals="1" fieldPosition="0"/>
    </format>
    <format dxfId="50">
      <pivotArea dataOnly="0" labelOnly="1" outline="0" axis="axisValues" fieldPosition="0"/>
    </format>
    <format dxfId="49">
      <pivotArea dataOnly="0" labelOnly="1" grandRow="1" outline="0" fieldPosition="0"/>
    </format>
    <format dxfId="48">
      <pivotArea dataOnly="0" labelOnly="1" outline="0" axis="axisValues" fieldPosition="0"/>
    </format>
    <format dxfId="47">
      <pivotArea type="all" dataOnly="0" outline="0" fieldPosition="0"/>
    </format>
    <format dxfId="46">
      <pivotArea outline="0" collapsedLevelsAreSubtotals="1" fieldPosition="0"/>
    </format>
    <format dxfId="45">
      <pivotArea dataOnly="0" labelOnly="1" outline="0" axis="axisValues" fieldPosition="0"/>
    </format>
    <format dxfId="44">
      <pivotArea dataOnly="0" labelOnly="1" grandRow="1" outline="0" fieldPosition="0"/>
    </format>
    <format dxfId="43">
      <pivotArea dataOnly="0" labelOnly="1" outline="0" axis="axisValues" fieldPosition="0"/>
    </format>
    <format dxfId="42">
      <pivotArea dataOnly="0" labelOnly="1" fieldPosition="0">
        <references count="1">
          <reference field="5" count="0"/>
        </references>
      </pivotArea>
    </format>
    <format dxfId="41">
      <pivotArea dataOnly="0" fieldPosition="0">
        <references count="1">
          <reference field="5"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2" cacheId="28"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Portal Contratación">
  <location ref="C13:D16" firstHeaderRow="1" firstDataRow="1" firstDataCol="1"/>
  <pivotFields count="24">
    <pivotField dataField="1" showAll="0" defaultSubtotal="0"/>
    <pivotField showAll="0" defaultSubtotal="0"/>
    <pivotField axis="axisRow" showAll="0" defaultSubtotal="0">
      <items count="5">
        <item m="1" x="4"/>
        <item x="1"/>
        <item x="0"/>
        <item m="1" x="3"/>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2"/>
  </rowFields>
  <rowItems count="3">
    <i>
      <x v="1"/>
    </i>
    <i>
      <x v="2"/>
    </i>
    <i t="grand">
      <x/>
    </i>
  </rowItems>
  <colItems count="1">
    <i/>
  </colItems>
  <dataFields count="1">
    <dataField name="No. Contratos/Conv" fld="0" subtotal="count" baseField="0" baseItem="0"/>
  </dataFields>
  <formats count="22">
    <format dxfId="87">
      <pivotArea type="all" dataOnly="0" outline="0" fieldPosition="0"/>
    </format>
    <format dxfId="86">
      <pivotArea outline="0" collapsedLevelsAreSubtotals="1" fieldPosition="0"/>
    </format>
    <format dxfId="85">
      <pivotArea dataOnly="0" labelOnly="1" outline="0" axis="axisValues" fieldPosition="0"/>
    </format>
    <format dxfId="84">
      <pivotArea dataOnly="0" labelOnly="1" grandRow="1" outline="0" fieldPosition="0"/>
    </format>
    <format dxfId="83">
      <pivotArea dataOnly="0" labelOnly="1" outline="0" axis="axisValues" fieldPosition="0"/>
    </format>
    <format dxfId="82">
      <pivotArea dataOnly="0" labelOnly="1" grandRow="1" outline="0"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 dxfId="78">
      <pivotArea dataOnly="0" labelOnly="1" grandRow="1" outline="0" fieldPosition="0"/>
    </format>
    <format dxfId="77">
      <pivotArea dataOnly="0" labelOnly="1" outline="0" axis="axisValues"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 dxfId="73">
      <pivotArea dataOnly="0" labelOnly="1" grandRow="1" outline="0"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dataOnly="0" labelOnly="1" outline="0" axis="axisValues" fieldPosition="0"/>
    </format>
    <format dxfId="68">
      <pivotArea dataOnly="0" labelOnly="1" grandRow="1" outline="0" fieldPosition="0"/>
    </format>
    <format dxfId="67">
      <pivotArea dataOnly="0" labelOnly="1" outline="0" axis="axisValues" fieldPosition="0"/>
    </format>
    <format dxfId="66">
      <pivotArea dataOnly="0" labelOnly="1" fieldPosition="0">
        <references count="1">
          <reference field="2"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laDinámica4" cacheId="28"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TIPO GASTO">
  <location ref="C20:D24"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5">
        <item x="0"/>
        <item x="1"/>
        <item x="2"/>
        <item m="1" x="4"/>
        <item m="1"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0"/>
  </rowFields>
  <rowItems count="4">
    <i>
      <x/>
    </i>
    <i>
      <x v="1"/>
    </i>
    <i>
      <x v="2"/>
    </i>
    <i t="grand">
      <x/>
    </i>
  </rowItems>
  <colItems count="1">
    <i/>
  </colItems>
  <dataFields count="1">
    <dataField name="No. Contratos/Conv" fld="0" subtotal="count" baseField="0" baseItem="0"/>
  </dataFields>
  <formats count="22">
    <format dxfId="109">
      <pivotArea type="all" dataOnly="0" outline="0" fieldPosition="0"/>
    </format>
    <format dxfId="108">
      <pivotArea outline="0" collapsedLevelsAreSubtotals="1" fieldPosition="0"/>
    </format>
    <format dxfId="107">
      <pivotArea dataOnly="0" labelOnly="1" outline="0" axis="axisValues" fieldPosition="0"/>
    </format>
    <format dxfId="106">
      <pivotArea dataOnly="0" labelOnly="1" grandRow="1" outline="0" fieldPosition="0"/>
    </format>
    <format dxfId="105">
      <pivotArea dataOnly="0" labelOnly="1" outline="0" axis="axisValues" fieldPosition="0"/>
    </format>
    <format dxfId="104">
      <pivotArea dataOnly="0" labelOnly="1" grandRow="1" outline="0" fieldPosition="0"/>
    </format>
    <format dxfId="103">
      <pivotArea type="all" dataOnly="0" outline="0" fieldPosition="0"/>
    </format>
    <format dxfId="102">
      <pivotArea outline="0" collapsedLevelsAreSubtotals="1" fieldPosition="0"/>
    </format>
    <format dxfId="101">
      <pivotArea dataOnly="0" labelOnly="1" outline="0" axis="axisValues" fieldPosition="0"/>
    </format>
    <format dxfId="100">
      <pivotArea dataOnly="0" labelOnly="1" grandRow="1" outline="0" fieldPosition="0"/>
    </format>
    <format dxfId="99">
      <pivotArea dataOnly="0" labelOnly="1" outline="0" axis="axisValues" fieldPosition="0"/>
    </format>
    <format dxfId="98">
      <pivotArea type="all" dataOnly="0" outline="0" fieldPosition="0"/>
    </format>
    <format dxfId="97">
      <pivotArea outline="0" collapsedLevelsAreSubtotals="1" fieldPosition="0"/>
    </format>
    <format dxfId="96">
      <pivotArea dataOnly="0" labelOnly="1" outline="0" axis="axisValues" fieldPosition="0"/>
    </format>
    <format dxfId="95">
      <pivotArea dataOnly="0" labelOnly="1" grandRow="1" outline="0" fieldPosition="0"/>
    </format>
    <format dxfId="94">
      <pivotArea dataOnly="0" labelOnly="1" outline="0" axis="axisValues" fieldPosition="0"/>
    </format>
    <format dxfId="93">
      <pivotArea type="all" dataOnly="0" outline="0" fieldPosition="0"/>
    </format>
    <format dxfId="92">
      <pivotArea outline="0" collapsedLevelsAreSubtotals="1" fieldPosition="0"/>
    </format>
    <format dxfId="91">
      <pivotArea dataOnly="0" labelOnly="1" outline="0" axis="axisValues" fieldPosition="0"/>
    </format>
    <format dxfId="90">
      <pivotArea dataOnly="0" labelOnly="1" grandRow="1" outline="0" fieldPosition="0"/>
    </format>
    <format dxfId="89">
      <pivotArea dataOnly="0" labelOnly="1" outline="0" axis="axisValues" fieldPosition="0"/>
    </format>
    <format dxfId="88">
      <pivotArea dataOnly="0" labelOnly="1" fieldPosition="0">
        <references count="1">
          <reference field="10"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28"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NATURALEZA">
  <location ref="C26:D29"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1"/>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2"/>
  </rowFields>
  <rowItems count="3">
    <i>
      <x/>
    </i>
    <i>
      <x v="1"/>
    </i>
    <i t="grand">
      <x/>
    </i>
  </rowItems>
  <colItems count="1">
    <i/>
  </colItems>
  <dataFields count="1">
    <dataField name="No. Contratos/Conv" fld="0" subtotal="count" baseField="0" baseItem="0"/>
  </dataFields>
  <formats count="21">
    <format dxfId="130">
      <pivotArea type="all" dataOnly="0" outline="0" fieldPosition="0"/>
    </format>
    <format dxfId="129">
      <pivotArea outline="0" collapsedLevelsAreSubtotals="1" fieldPosition="0"/>
    </format>
    <format dxfId="128">
      <pivotArea dataOnly="0" labelOnly="1" outline="0" axis="axisValues" fieldPosition="0"/>
    </format>
    <format dxfId="127">
      <pivotArea dataOnly="0" labelOnly="1" grandRow="1" outline="0" fieldPosition="0"/>
    </format>
    <format dxfId="126">
      <pivotArea dataOnly="0" labelOnly="1" outline="0" axis="axisValues" fieldPosition="0"/>
    </format>
    <format dxfId="125">
      <pivotArea dataOnly="0" labelOnly="1" grandRow="1" outline="0" fieldPosition="0"/>
    </format>
    <format dxfId="124">
      <pivotArea type="all" dataOnly="0" outline="0" fieldPosition="0"/>
    </format>
    <format dxfId="123">
      <pivotArea outline="0" collapsedLevelsAreSubtotals="1" fieldPosition="0"/>
    </format>
    <format dxfId="122">
      <pivotArea dataOnly="0" labelOnly="1" outline="0" axis="axisValues" fieldPosition="0"/>
    </format>
    <format dxfId="121">
      <pivotArea dataOnly="0" labelOnly="1" grandRow="1" outline="0" fieldPosition="0"/>
    </format>
    <format dxfId="120">
      <pivotArea dataOnly="0" labelOnly="1" outline="0" axis="axisValues" fieldPosition="0"/>
    </format>
    <format dxfId="119">
      <pivotArea type="all" dataOnly="0" outline="0" fieldPosition="0"/>
    </format>
    <format dxfId="118">
      <pivotArea outline="0" collapsedLevelsAreSubtotals="1" fieldPosition="0"/>
    </format>
    <format dxfId="117">
      <pivotArea dataOnly="0" labelOnly="1" outline="0" axis="axisValues" fieldPosition="0"/>
    </format>
    <format dxfId="116">
      <pivotArea dataOnly="0" labelOnly="1" grandRow="1" outline="0" fieldPosition="0"/>
    </format>
    <format dxfId="115">
      <pivotArea dataOnly="0" labelOnly="1" outline="0" axis="axisValues" fieldPosition="0"/>
    </format>
    <format dxfId="114">
      <pivotArea type="all" dataOnly="0" outline="0" fieldPosition="0"/>
    </format>
    <format dxfId="113">
      <pivotArea outline="0" collapsedLevelsAreSubtotals="1" fieldPosition="0"/>
    </format>
    <format dxfId="112">
      <pivotArea dataOnly="0" labelOnly="1" outline="0" axis="axisValues" fieldPosition="0"/>
    </format>
    <format dxfId="111">
      <pivotArea dataOnly="0" labelOnly="1" grandRow="1" outline="0" fieldPosition="0"/>
    </format>
    <format dxfId="110">
      <pivotArea dataOnly="0" labelOnly="1" outline="0" axis="axisValues" fieldPosition="0"/>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7:Y72" totalsRowShown="0" headerRowDxfId="18" headerRowBorderDxfId="17">
  <autoFilter ref="B7:Y72" xr:uid="{00000000-000C-0000-FFFF-FFFF00000000}"/>
  <sortState xmlns:xlrd2="http://schemas.microsoft.com/office/spreadsheetml/2017/richdata2" ref="B8:Y8">
    <sortCondition ref="V7:V8"/>
  </sortState>
  <tableColumns count="24">
    <tableColumn id="1" xr3:uid="{00000000-0010-0000-0000-000001000000}" name="VIGENCIA"/>
    <tableColumn id="13" xr3:uid="{00000000-0010-0000-0000-00000D000000}" name="NÚMERO CONTRATO"/>
    <tableColumn id="28" xr3:uid="{00000000-0010-0000-0000-00001C000000}" name="PORTAL CONTRATACIÓN"/>
    <tableColumn id="26" xr3:uid="{00000000-0010-0000-0000-00001A000000}" name="Link SECOP" dataDxfId="16"/>
    <tableColumn id="6" xr3:uid="{00000000-0010-0000-0000-000006000000}" name="NÚMERO DE CONSTANCIA SECOP"/>
    <tableColumn id="33" xr3:uid="{00000000-0010-0000-0000-000021000000}" name="PROCESO SELECCIÓN"/>
    <tableColumn id="32" xr3:uid="{00000000-0010-0000-0000-000020000000}" name="CLASE CONTRATO"/>
    <tableColumn id="35" xr3:uid="{00000000-0010-0000-0000-000023000000}" name="NOMBRE UNIDAD EJECUTORA"/>
    <tableColumn id="31" xr3:uid="{00000000-0010-0000-0000-00001F000000}" name="DEPENDENCIA DESTINO" dataDxfId="15"/>
    <tableColumn id="2" xr3:uid="{00000000-0010-0000-0000-000002000000}" name="OBJETO" dataDxfId="14"/>
    <tableColumn id="3" xr3:uid="{00000000-0010-0000-0000-000003000000}" name="TIPO GASTO" dataDxfId="13"/>
    <tableColumn id="5" xr3:uid="{00000000-0010-0000-0000-000005000000}" name="TEMA GASTO/INVERSION" dataDxfId="12"/>
    <tableColumn id="27" xr3:uid="{00000000-0010-0000-0000-00001B000000}" name="NATURALEZA CONTRATISTA" dataDxfId="11"/>
    <tableColumn id="18" xr3:uid="{00000000-0010-0000-0000-000012000000}" name="IDENTIFICACIÓN CONTRATISTA" dataDxfId="10"/>
    <tableColumn id="19" xr3:uid="{00000000-0010-0000-0000-000013000000}" name="RAZÓN SOCIAL" dataDxfId="9" dataCellStyle="Millares"/>
    <tableColumn id="14" xr3:uid="{00000000-0010-0000-0000-00000E000000}" name="VALOR INICIAL" dataCellStyle="Millares"/>
    <tableColumn id="15" xr3:uid="{00000000-0010-0000-0000-00000F000000}" name="OBSERVACIONES VALOR" dataDxfId="8"/>
    <tableColumn id="16" xr3:uid="{00000000-0010-0000-0000-000010000000}" name="FORMA DE PAGO" dataDxfId="7"/>
    <tableColumn id="17" xr3:uid="{00000000-0010-0000-0000-000011000000}" name="PLAZO INICIAL" dataDxfId="6"/>
    <tableColumn id="8" xr3:uid="{00000000-0010-0000-0000-000008000000}" name="OTRO PLAZO" dataDxfId="5"/>
    <tableColumn id="9" xr3:uid="{00000000-0010-0000-0000-000009000000}" name="FECHA SUSCRIPCIÓN CONTRATO" dataDxfId="4"/>
    <tableColumn id="10" xr3:uid="{00000000-0010-0000-0000-00000A000000}" name="FECHALEGALIZACIONCONTRATO" dataDxfId="3"/>
    <tableColumn id="25" xr3:uid="{00000000-0010-0000-0000-000019000000}" name="FECHA REAL INICIO CONTRATO" dataDxfId="2"/>
    <tableColumn id="11" xr3:uid="{00000000-0010-0000-0000-00000B000000}" name="FECHA DE TERMINACION PLANEADA" dataDxfId="1"/>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135"/>
  <sheetViews>
    <sheetView showGridLines="0" tabSelected="1" topLeftCell="A3" zoomScaleNormal="100" workbookViewId="0">
      <selection activeCell="D15" sqref="D15"/>
    </sheetView>
  </sheetViews>
  <sheetFormatPr baseColWidth="10" defaultRowHeight="14.5" x14ac:dyDescent="0.35"/>
  <cols>
    <col min="2" max="2" width="2.7265625" customWidth="1"/>
    <col min="3" max="3" width="22.7265625" bestFit="1" customWidth="1"/>
    <col min="4" max="4" width="18.54296875" bestFit="1" customWidth="1"/>
    <col min="6" max="6" width="57.453125" bestFit="1" customWidth="1"/>
    <col min="7" max="7" width="18.54296875" bestFit="1" customWidth="1"/>
    <col min="8" max="8" width="2.7265625" customWidth="1"/>
  </cols>
  <sheetData>
    <row r="1" spans="2:8" ht="15" thickBot="1" x14ac:dyDescent="0.4"/>
    <row r="2" spans="2:8" ht="15" thickBot="1" x14ac:dyDescent="0.4">
      <c r="B2" s="4"/>
      <c r="C2" s="5"/>
      <c r="D2" s="5"/>
      <c r="E2" s="5"/>
      <c r="F2" s="5"/>
      <c r="G2" s="5"/>
      <c r="H2" s="6"/>
    </row>
    <row r="3" spans="2:8" ht="48.75" customHeight="1" thickBot="1" x14ac:dyDescent="0.4">
      <c r="B3" s="7"/>
      <c r="D3" s="40" t="s">
        <v>63</v>
      </c>
      <c r="E3" s="41"/>
      <c r="F3" s="41"/>
      <c r="G3" s="42"/>
      <c r="H3" s="8"/>
    </row>
    <row r="4" spans="2:8" x14ac:dyDescent="0.35">
      <c r="B4" s="7"/>
      <c r="H4" s="8"/>
    </row>
    <row r="5" spans="2:8" x14ac:dyDescent="0.35">
      <c r="B5" s="7"/>
      <c r="H5" s="8"/>
    </row>
    <row r="6" spans="2:8" x14ac:dyDescent="0.35">
      <c r="B6" s="7"/>
      <c r="H6" s="8"/>
    </row>
    <row r="7" spans="2:8" x14ac:dyDescent="0.35">
      <c r="B7" s="7"/>
      <c r="H7" s="8"/>
    </row>
    <row r="8" spans="2:8" x14ac:dyDescent="0.35">
      <c r="B8" s="7"/>
      <c r="H8" s="8"/>
    </row>
    <row r="9" spans="2:8" x14ac:dyDescent="0.35">
      <c r="B9" s="7"/>
      <c r="H9" s="8"/>
    </row>
    <row r="10" spans="2:8" x14ac:dyDescent="0.35">
      <c r="B10" s="7"/>
      <c r="H10" s="8"/>
    </row>
    <row r="11" spans="2:8" x14ac:dyDescent="0.35">
      <c r="B11" s="7"/>
      <c r="C11" s="12"/>
      <c r="D11" s="12"/>
      <c r="E11" s="12"/>
      <c r="F11" s="12"/>
      <c r="G11" s="12"/>
      <c r="H11" s="8"/>
    </row>
    <row r="12" spans="2:8" ht="15" thickBot="1" x14ac:dyDescent="0.4">
      <c r="B12" s="7"/>
      <c r="H12" s="8"/>
    </row>
    <row r="13" spans="2:8" ht="15" thickBot="1" x14ac:dyDescent="0.4">
      <c r="B13" s="7"/>
      <c r="C13" s="13" t="s">
        <v>4</v>
      </c>
      <c r="D13" s="14" t="s">
        <v>3</v>
      </c>
      <c r="F13" s="13" t="s">
        <v>4</v>
      </c>
      <c r="G13" s="14" t="s">
        <v>3</v>
      </c>
      <c r="H13" s="31"/>
    </row>
    <row r="14" spans="2:8" x14ac:dyDescent="0.35">
      <c r="B14" s="7"/>
      <c r="C14" s="18" t="s">
        <v>59</v>
      </c>
      <c r="D14" s="34">
        <v>2</v>
      </c>
      <c r="F14" s="18" t="s">
        <v>40</v>
      </c>
      <c r="G14" s="34">
        <v>16</v>
      </c>
      <c r="H14" s="8"/>
    </row>
    <row r="15" spans="2:8" ht="15" thickBot="1" x14ac:dyDescent="0.4">
      <c r="B15" s="7"/>
      <c r="C15" s="18" t="s">
        <v>38</v>
      </c>
      <c r="D15" s="35">
        <v>63</v>
      </c>
      <c r="F15" s="18" t="s">
        <v>118</v>
      </c>
      <c r="G15" s="35">
        <v>2</v>
      </c>
      <c r="H15" s="8"/>
    </row>
    <row r="16" spans="2:8" ht="15" thickBot="1" x14ac:dyDescent="0.4">
      <c r="B16" s="7"/>
      <c r="C16" s="15" t="s">
        <v>1</v>
      </c>
      <c r="D16" s="36">
        <v>65</v>
      </c>
      <c r="E16" s="32"/>
      <c r="F16" s="18" t="s">
        <v>45</v>
      </c>
      <c r="G16" s="35">
        <v>47</v>
      </c>
      <c r="H16" s="8"/>
    </row>
    <row r="17" spans="2:8" ht="15" thickBot="1" x14ac:dyDescent="0.4">
      <c r="B17" s="7"/>
      <c r="F17" s="15" t="s">
        <v>1</v>
      </c>
      <c r="G17" s="36">
        <v>65</v>
      </c>
      <c r="H17" s="8"/>
    </row>
    <row r="18" spans="2:8" x14ac:dyDescent="0.35">
      <c r="B18" s="7"/>
      <c r="C18" s="29"/>
      <c r="D18" s="30"/>
      <c r="H18" s="8"/>
    </row>
    <row r="19" spans="2:8" ht="15" thickBot="1" x14ac:dyDescent="0.4">
      <c r="B19" s="7"/>
      <c r="H19" s="8"/>
    </row>
    <row r="20" spans="2:8" ht="15" thickBot="1" x14ac:dyDescent="0.4">
      <c r="B20" s="7"/>
      <c r="C20" s="13" t="s">
        <v>28</v>
      </c>
      <c r="D20" s="14" t="s">
        <v>3</v>
      </c>
      <c r="F20" s="13" t="s">
        <v>0</v>
      </c>
      <c r="G20" s="16" t="s">
        <v>3</v>
      </c>
      <c r="H20" s="8"/>
    </row>
    <row r="21" spans="2:8" x14ac:dyDescent="0.35">
      <c r="B21" s="7"/>
      <c r="C21" s="18" t="s">
        <v>27</v>
      </c>
      <c r="D21" s="34">
        <v>37</v>
      </c>
      <c r="F21" s="37" t="s">
        <v>56</v>
      </c>
      <c r="G21" s="38">
        <v>1</v>
      </c>
      <c r="H21" s="8"/>
    </row>
    <row r="22" spans="2:8" x14ac:dyDescent="0.35">
      <c r="B22" s="7"/>
      <c r="C22" s="18" t="s">
        <v>62</v>
      </c>
      <c r="D22" s="35">
        <v>27</v>
      </c>
      <c r="F22" s="37" t="s">
        <v>48</v>
      </c>
      <c r="G22" s="39">
        <v>9</v>
      </c>
      <c r="H22" s="8"/>
    </row>
    <row r="23" spans="2:8" ht="15" thickBot="1" x14ac:dyDescent="0.4">
      <c r="B23" s="7"/>
      <c r="C23" s="18" t="s">
        <v>233</v>
      </c>
      <c r="D23" s="35">
        <v>1</v>
      </c>
      <c r="F23" s="37" t="s">
        <v>60</v>
      </c>
      <c r="G23" s="39">
        <v>2</v>
      </c>
      <c r="H23" s="8"/>
    </row>
    <row r="24" spans="2:8" ht="15" thickBot="1" x14ac:dyDescent="0.4">
      <c r="B24" s="7"/>
      <c r="C24" s="15" t="s">
        <v>1</v>
      </c>
      <c r="D24" s="36">
        <v>65</v>
      </c>
      <c r="F24" s="37" t="s">
        <v>193</v>
      </c>
      <c r="G24" s="39">
        <v>1</v>
      </c>
      <c r="H24" s="8"/>
    </row>
    <row r="25" spans="2:8" ht="15" thickBot="1" x14ac:dyDescent="0.4">
      <c r="B25" s="7"/>
      <c r="F25" s="37" t="s">
        <v>49</v>
      </c>
      <c r="G25" s="39">
        <v>4</v>
      </c>
      <c r="H25" s="8"/>
    </row>
    <row r="26" spans="2:8" ht="15" thickBot="1" x14ac:dyDescent="0.4">
      <c r="B26" s="7"/>
      <c r="C26" s="13" t="s">
        <v>37</v>
      </c>
      <c r="D26" s="14" t="s">
        <v>3</v>
      </c>
      <c r="F26" s="37" t="s">
        <v>39</v>
      </c>
      <c r="G26" s="39">
        <v>1</v>
      </c>
      <c r="H26" s="8"/>
    </row>
    <row r="27" spans="2:8" x14ac:dyDescent="0.35">
      <c r="B27" s="7"/>
      <c r="C27" s="17" t="s">
        <v>6</v>
      </c>
      <c r="D27" s="34">
        <v>20</v>
      </c>
      <c r="F27" s="37" t="s">
        <v>117</v>
      </c>
      <c r="G27" s="39">
        <v>2</v>
      </c>
      <c r="H27" s="8"/>
    </row>
    <row r="28" spans="2:8" ht="15" thickBot="1" x14ac:dyDescent="0.4">
      <c r="B28" s="7"/>
      <c r="C28" s="17" t="s">
        <v>5</v>
      </c>
      <c r="D28" s="35">
        <v>45</v>
      </c>
      <c r="F28" s="37" t="s">
        <v>100</v>
      </c>
      <c r="G28" s="39">
        <v>1</v>
      </c>
      <c r="H28" s="8"/>
    </row>
    <row r="29" spans="2:8" ht="15" thickBot="1" x14ac:dyDescent="0.4">
      <c r="B29" s="7"/>
      <c r="C29" s="15" t="s">
        <v>1</v>
      </c>
      <c r="D29" s="36">
        <v>65</v>
      </c>
      <c r="F29" s="37" t="s">
        <v>67</v>
      </c>
      <c r="G29" s="39">
        <v>44</v>
      </c>
      <c r="H29" s="8"/>
    </row>
    <row r="30" spans="2:8" ht="15" thickBot="1" x14ac:dyDescent="0.4">
      <c r="B30" s="7"/>
      <c r="C30" s="29"/>
      <c r="D30" s="30"/>
      <c r="F30" s="15" t="s">
        <v>1</v>
      </c>
      <c r="G30" s="36">
        <v>65</v>
      </c>
      <c r="H30" s="8"/>
    </row>
    <row r="31" spans="2:8" x14ac:dyDescent="0.35">
      <c r="B31" s="7"/>
      <c r="C31" s="29"/>
      <c r="D31" s="30"/>
      <c r="H31" s="8"/>
    </row>
    <row r="32" spans="2:8" x14ac:dyDescent="0.35">
      <c r="B32" s="7"/>
      <c r="C32" s="29"/>
      <c r="D32" s="30"/>
      <c r="H32" s="8"/>
    </row>
    <row r="33" spans="2:8" ht="15" thickBot="1" x14ac:dyDescent="0.4">
      <c r="B33" s="9"/>
      <c r="C33" s="10"/>
      <c r="D33" s="10"/>
      <c r="E33" s="10"/>
      <c r="F33" s="10"/>
      <c r="G33" s="10"/>
      <c r="H33" s="11"/>
    </row>
    <row r="35" spans="2:8" ht="15" thickBot="1" x14ac:dyDescent="0.4"/>
    <row r="134" ht="15" thickBot="1" x14ac:dyDescent="0.4"/>
    <row r="135" ht="15" thickBot="1" x14ac:dyDescent="0.4"/>
  </sheetData>
  <sheetProtection sheet="1" autoFilter="0"/>
  <pageMargins left="0.7" right="0.7" top="0.75" bottom="0.75" header="0.3" footer="0.3"/>
  <pageSetup paperSize="9" orientation="portrait" horizontalDpi="4294967294" verticalDpi="4294967294"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Y72"/>
  <sheetViews>
    <sheetView showGridLines="0" topLeftCell="B1" zoomScale="90" zoomScaleNormal="90" workbookViewId="0">
      <pane ySplit="7" topLeftCell="A8" activePane="bottomLeft" state="frozen"/>
      <selection pane="bottomLeft" activeCell="B7" sqref="B7"/>
    </sheetView>
  </sheetViews>
  <sheetFormatPr baseColWidth="10" defaultRowHeight="14.5" x14ac:dyDescent="0.35"/>
  <cols>
    <col min="1" max="1" width="2.7265625" customWidth="1"/>
    <col min="2" max="3" width="16.1796875" customWidth="1"/>
    <col min="4" max="4" width="15" customWidth="1"/>
    <col min="5" max="5" width="16.7265625" customWidth="1"/>
    <col min="6" max="6" width="22.54296875" customWidth="1"/>
    <col min="7" max="7" width="30.453125" customWidth="1"/>
    <col min="8" max="8" width="24.1796875" customWidth="1"/>
    <col min="9" max="9" width="14.1796875" customWidth="1"/>
    <col min="12" max="12" width="17.1796875" customWidth="1"/>
    <col min="13" max="13" width="16.453125" customWidth="1"/>
    <col min="14" max="14" width="19.453125" customWidth="1"/>
    <col min="15" max="15" width="17" customWidth="1"/>
    <col min="16" max="16" width="40" customWidth="1"/>
    <col min="17" max="17" width="18.54296875" bestFit="1" customWidth="1"/>
    <col min="23" max="23" width="15" customWidth="1"/>
    <col min="24" max="24" width="14" customWidth="1"/>
    <col min="25" max="25" width="14.81640625" customWidth="1"/>
  </cols>
  <sheetData>
    <row r="2" spans="2:25" ht="41.25" customHeight="1" x14ac:dyDescent="0.35">
      <c r="B2" s="28" t="s">
        <v>63</v>
      </c>
      <c r="C2" s="28"/>
      <c r="D2" s="28"/>
      <c r="E2" s="28"/>
      <c r="F2" s="28"/>
      <c r="G2" s="28"/>
      <c r="H2" s="28"/>
      <c r="I2" s="28"/>
      <c r="J2" s="28"/>
      <c r="K2" s="28"/>
      <c r="L2" s="28"/>
      <c r="M2" s="28"/>
      <c r="N2" s="28"/>
      <c r="O2" s="28"/>
      <c r="P2" s="28"/>
      <c r="Q2" s="28"/>
      <c r="R2" s="28"/>
      <c r="S2" s="28"/>
      <c r="T2" s="28"/>
      <c r="U2" s="28"/>
      <c r="V2" s="28"/>
      <c r="W2" s="28"/>
      <c r="X2" s="28"/>
      <c r="Y2" s="28"/>
    </row>
    <row r="3" spans="2:25" x14ac:dyDescent="0.35">
      <c r="B3" s="3" t="s">
        <v>2</v>
      </c>
      <c r="C3" s="3"/>
    </row>
    <row r="4" spans="2:25" x14ac:dyDescent="0.35">
      <c r="B4" s="2" t="s">
        <v>64</v>
      </c>
      <c r="C4" s="2"/>
    </row>
    <row r="5" spans="2:25" ht="15" thickBot="1" x14ac:dyDescent="0.4">
      <c r="B5" s="2"/>
      <c r="C5" s="2"/>
    </row>
    <row r="6" spans="2:25" ht="18.75" customHeight="1" x14ac:dyDescent="0.35">
      <c r="B6" s="19" t="s">
        <v>30</v>
      </c>
      <c r="C6" s="20"/>
      <c r="D6" s="22"/>
      <c r="E6" s="22"/>
      <c r="F6" s="22"/>
      <c r="G6" s="22"/>
      <c r="H6" s="23"/>
      <c r="I6" s="23"/>
      <c r="J6" s="23"/>
      <c r="K6" s="23"/>
      <c r="L6" s="23"/>
      <c r="M6" s="23"/>
      <c r="N6" s="23"/>
      <c r="O6" s="23"/>
      <c r="P6" s="23"/>
      <c r="Q6" s="21" t="s">
        <v>31</v>
      </c>
      <c r="R6" s="24"/>
      <c r="S6" s="24"/>
      <c r="T6" s="24"/>
      <c r="U6" s="24"/>
      <c r="V6" s="24"/>
      <c r="W6" s="24"/>
      <c r="X6" s="24"/>
      <c r="Y6" s="24"/>
    </row>
    <row r="7" spans="2:25" ht="58.5" thickBot="1" x14ac:dyDescent="0.4">
      <c r="B7" s="25" t="s">
        <v>7</v>
      </c>
      <c r="C7" s="26" t="s">
        <v>8</v>
      </c>
      <c r="D7" s="26" t="s">
        <v>36</v>
      </c>
      <c r="E7" s="26" t="s">
        <v>17</v>
      </c>
      <c r="F7" s="26" t="s">
        <v>16</v>
      </c>
      <c r="G7" s="26" t="s">
        <v>14</v>
      </c>
      <c r="H7" s="26" t="s">
        <v>15</v>
      </c>
      <c r="I7" s="26" t="s">
        <v>12</v>
      </c>
      <c r="J7" s="26" t="s">
        <v>13</v>
      </c>
      <c r="K7" s="26" t="s">
        <v>11</v>
      </c>
      <c r="L7" s="26" t="s">
        <v>28</v>
      </c>
      <c r="M7" s="26" t="s">
        <v>29</v>
      </c>
      <c r="N7" s="26" t="s">
        <v>32</v>
      </c>
      <c r="O7" s="26" t="s">
        <v>9</v>
      </c>
      <c r="P7" s="26" t="s">
        <v>10</v>
      </c>
      <c r="Q7" s="43" t="s">
        <v>18</v>
      </c>
      <c r="R7" s="43" t="s">
        <v>19</v>
      </c>
      <c r="S7" s="43" t="s">
        <v>20</v>
      </c>
      <c r="T7" s="43" t="s">
        <v>21</v>
      </c>
      <c r="U7" s="44" t="s">
        <v>22</v>
      </c>
      <c r="V7" s="43" t="s">
        <v>23</v>
      </c>
      <c r="W7" s="43" t="s">
        <v>24</v>
      </c>
      <c r="X7" s="43" t="s">
        <v>25</v>
      </c>
      <c r="Y7" s="43" t="s">
        <v>26</v>
      </c>
    </row>
    <row r="8" spans="2:25" x14ac:dyDescent="0.35">
      <c r="B8">
        <v>2025</v>
      </c>
      <c r="C8">
        <v>250553</v>
      </c>
      <c r="D8" t="s">
        <v>38</v>
      </c>
      <c r="E8" s="33" t="s">
        <v>65</v>
      </c>
      <c r="F8" t="s">
        <v>66</v>
      </c>
      <c r="G8" t="s">
        <v>67</v>
      </c>
      <c r="H8" t="s">
        <v>68</v>
      </c>
      <c r="I8" t="s">
        <v>40</v>
      </c>
      <c r="J8" s="33" t="s">
        <v>198</v>
      </c>
      <c r="K8" s="33" t="s">
        <v>199</v>
      </c>
      <c r="L8" s="33" t="s">
        <v>27</v>
      </c>
      <c r="M8" s="33" t="s">
        <v>33</v>
      </c>
      <c r="N8" s="33" t="s">
        <v>5</v>
      </c>
      <c r="O8" s="33">
        <v>1032418483</v>
      </c>
      <c r="P8" s="27" t="s">
        <v>200</v>
      </c>
      <c r="Q8" s="45">
        <v>47100000</v>
      </c>
      <c r="R8" s="33" t="s">
        <v>34</v>
      </c>
      <c r="S8" s="33" t="s">
        <v>35</v>
      </c>
      <c r="T8" s="1" t="s">
        <v>43</v>
      </c>
      <c r="U8" s="1" t="s">
        <v>51</v>
      </c>
      <c r="V8" s="1">
        <v>45856</v>
      </c>
      <c r="W8" s="1">
        <v>45861</v>
      </c>
      <c r="X8" s="1">
        <v>45861</v>
      </c>
      <c r="Y8" s="1">
        <v>46022</v>
      </c>
    </row>
    <row r="9" spans="2:25" x14ac:dyDescent="0.35">
      <c r="B9">
        <v>2025</v>
      </c>
      <c r="C9">
        <v>250564</v>
      </c>
      <c r="D9" t="s">
        <v>38</v>
      </c>
      <c r="E9" s="33" t="s">
        <v>69</v>
      </c>
      <c r="F9" t="s">
        <v>70</v>
      </c>
      <c r="G9" t="s">
        <v>49</v>
      </c>
      <c r="H9" t="s">
        <v>41</v>
      </c>
      <c r="I9" t="s">
        <v>45</v>
      </c>
      <c r="J9" s="33" t="s">
        <v>46</v>
      </c>
      <c r="K9" s="33" t="s">
        <v>201</v>
      </c>
      <c r="L9" s="33" t="s">
        <v>27</v>
      </c>
      <c r="M9" s="33" t="s">
        <v>33</v>
      </c>
      <c r="N9" s="33" t="s">
        <v>6</v>
      </c>
      <c r="O9" s="33">
        <v>900497625</v>
      </c>
      <c r="P9" s="27" t="s">
        <v>202</v>
      </c>
      <c r="Q9" s="45">
        <v>271295828</v>
      </c>
      <c r="R9" s="33" t="s">
        <v>34</v>
      </c>
      <c r="S9" s="33" t="s">
        <v>35</v>
      </c>
      <c r="T9" s="1" t="s">
        <v>52</v>
      </c>
      <c r="U9" s="1" t="s">
        <v>51</v>
      </c>
      <c r="V9" s="1">
        <v>45863</v>
      </c>
      <c r="W9" s="1">
        <v>45869</v>
      </c>
      <c r="X9" s="1">
        <v>45869</v>
      </c>
      <c r="Y9" s="1">
        <v>45992</v>
      </c>
    </row>
    <row r="10" spans="2:25" x14ac:dyDescent="0.35">
      <c r="B10">
        <v>2025</v>
      </c>
      <c r="C10">
        <v>250567</v>
      </c>
      <c r="D10" t="s">
        <v>38</v>
      </c>
      <c r="E10" s="33" t="s">
        <v>71</v>
      </c>
      <c r="F10" t="s">
        <v>72</v>
      </c>
      <c r="G10" t="s">
        <v>67</v>
      </c>
      <c r="H10" t="s">
        <v>73</v>
      </c>
      <c r="I10" t="s">
        <v>40</v>
      </c>
      <c r="J10" s="33" t="s">
        <v>203</v>
      </c>
      <c r="K10" s="33" t="s">
        <v>204</v>
      </c>
      <c r="L10" s="33" t="s">
        <v>62</v>
      </c>
      <c r="M10" s="33" t="s">
        <v>33</v>
      </c>
      <c r="N10" s="33" t="s">
        <v>5</v>
      </c>
      <c r="O10" s="33">
        <v>80726456</v>
      </c>
      <c r="P10" s="27" t="s">
        <v>205</v>
      </c>
      <c r="Q10" s="45">
        <v>13450000</v>
      </c>
      <c r="R10" s="33" t="s">
        <v>34</v>
      </c>
      <c r="S10" s="33" t="s">
        <v>35</v>
      </c>
      <c r="T10" s="1" t="s">
        <v>337</v>
      </c>
      <c r="U10" s="1" t="s">
        <v>51</v>
      </c>
      <c r="V10" s="1">
        <v>45866</v>
      </c>
      <c r="W10" s="1">
        <v>45870</v>
      </c>
      <c r="X10" s="1">
        <v>45873</v>
      </c>
      <c r="Y10" s="1">
        <v>46022</v>
      </c>
    </row>
    <row r="11" spans="2:25" x14ac:dyDescent="0.35">
      <c r="B11">
        <v>2025</v>
      </c>
      <c r="C11">
        <v>250579</v>
      </c>
      <c r="D11" t="s">
        <v>38</v>
      </c>
      <c r="E11" s="33" t="s">
        <v>74</v>
      </c>
      <c r="F11" t="s">
        <v>75</v>
      </c>
      <c r="G11" t="s">
        <v>67</v>
      </c>
      <c r="H11" t="s">
        <v>68</v>
      </c>
      <c r="I11" t="s">
        <v>45</v>
      </c>
      <c r="J11" s="33" t="s">
        <v>46</v>
      </c>
      <c r="K11" s="33" t="s">
        <v>206</v>
      </c>
      <c r="L11" s="33" t="s">
        <v>62</v>
      </c>
      <c r="M11" s="33" t="s">
        <v>33</v>
      </c>
      <c r="N11" s="33" t="s">
        <v>5</v>
      </c>
      <c r="O11" s="33">
        <v>52986871</v>
      </c>
      <c r="P11" s="27" t="s">
        <v>207</v>
      </c>
      <c r="Q11" s="45">
        <v>27300000</v>
      </c>
      <c r="R11" s="33" t="s">
        <v>34</v>
      </c>
      <c r="S11" s="33" t="s">
        <v>35</v>
      </c>
      <c r="T11" s="1" t="s">
        <v>43</v>
      </c>
      <c r="U11" s="1" t="s">
        <v>51</v>
      </c>
      <c r="V11" s="1">
        <v>45868</v>
      </c>
      <c r="W11" s="1">
        <v>45870</v>
      </c>
      <c r="X11" s="1">
        <v>45870</v>
      </c>
      <c r="Y11" s="1">
        <v>46022</v>
      </c>
    </row>
    <row r="12" spans="2:25" x14ac:dyDescent="0.35">
      <c r="B12">
        <v>2025</v>
      </c>
      <c r="C12">
        <v>250529</v>
      </c>
      <c r="D12" t="s">
        <v>38</v>
      </c>
      <c r="E12" s="33" t="s">
        <v>76</v>
      </c>
      <c r="F12" t="s">
        <v>77</v>
      </c>
      <c r="G12" t="s">
        <v>67</v>
      </c>
      <c r="H12" t="s">
        <v>68</v>
      </c>
      <c r="I12" t="s">
        <v>45</v>
      </c>
      <c r="J12" s="33" t="s">
        <v>46</v>
      </c>
      <c r="K12" s="33" t="s">
        <v>208</v>
      </c>
      <c r="L12" s="33" t="s">
        <v>62</v>
      </c>
      <c r="M12" s="33" t="s">
        <v>33</v>
      </c>
      <c r="N12" s="33" t="s">
        <v>5</v>
      </c>
      <c r="O12" s="33">
        <v>80242608</v>
      </c>
      <c r="P12" s="27" t="s">
        <v>209</v>
      </c>
      <c r="Q12" s="45">
        <v>36600000</v>
      </c>
      <c r="R12" s="33" t="s">
        <v>34</v>
      </c>
      <c r="S12" s="33" t="s">
        <v>35</v>
      </c>
      <c r="T12" s="1" t="s">
        <v>43</v>
      </c>
      <c r="U12" s="1" t="s">
        <v>51</v>
      </c>
      <c r="V12" s="1">
        <v>45847</v>
      </c>
      <c r="W12" s="1">
        <v>45861</v>
      </c>
      <c r="X12" s="1">
        <v>45853</v>
      </c>
      <c r="Y12" s="1">
        <v>46022</v>
      </c>
    </row>
    <row r="13" spans="2:25" x14ac:dyDescent="0.35">
      <c r="B13">
        <v>2025</v>
      </c>
      <c r="C13">
        <v>250516</v>
      </c>
      <c r="D13" t="s">
        <v>38</v>
      </c>
      <c r="E13" s="33" t="s">
        <v>78</v>
      </c>
      <c r="F13" t="s">
        <v>79</v>
      </c>
      <c r="G13" t="s">
        <v>67</v>
      </c>
      <c r="H13" t="s">
        <v>68</v>
      </c>
      <c r="I13" t="s">
        <v>40</v>
      </c>
      <c r="J13" s="33" t="s">
        <v>210</v>
      </c>
      <c r="K13" s="33" t="s">
        <v>211</v>
      </c>
      <c r="L13" s="33" t="s">
        <v>27</v>
      </c>
      <c r="M13" s="33" t="s">
        <v>33</v>
      </c>
      <c r="N13" s="33" t="s">
        <v>5</v>
      </c>
      <c r="O13" s="33">
        <v>14327451</v>
      </c>
      <c r="P13" s="27" t="s">
        <v>212</v>
      </c>
      <c r="Q13" s="45">
        <v>48000000</v>
      </c>
      <c r="R13" s="33" t="s">
        <v>34</v>
      </c>
      <c r="S13" s="33" t="s">
        <v>35</v>
      </c>
      <c r="T13" s="1" t="s">
        <v>43</v>
      </c>
      <c r="U13" s="1" t="s">
        <v>51</v>
      </c>
      <c r="V13" s="1">
        <v>45839</v>
      </c>
      <c r="W13" s="1">
        <v>45845</v>
      </c>
      <c r="X13" s="1">
        <v>45845</v>
      </c>
      <c r="Y13" s="1">
        <v>46022</v>
      </c>
    </row>
    <row r="14" spans="2:25" x14ac:dyDescent="0.35">
      <c r="B14">
        <v>2025</v>
      </c>
      <c r="C14">
        <v>250517</v>
      </c>
      <c r="D14" t="s">
        <v>38</v>
      </c>
      <c r="E14" s="33" t="s">
        <v>80</v>
      </c>
      <c r="F14" t="s">
        <v>81</v>
      </c>
      <c r="G14" t="s">
        <v>67</v>
      </c>
      <c r="H14" t="s">
        <v>68</v>
      </c>
      <c r="I14" t="s">
        <v>45</v>
      </c>
      <c r="J14" s="33" t="s">
        <v>46</v>
      </c>
      <c r="K14" s="33" t="s">
        <v>213</v>
      </c>
      <c r="L14" s="33" t="s">
        <v>62</v>
      </c>
      <c r="M14" s="33" t="s">
        <v>33</v>
      </c>
      <c r="N14" s="33" t="s">
        <v>5</v>
      </c>
      <c r="O14" s="33">
        <v>1018485181</v>
      </c>
      <c r="P14" s="27" t="s">
        <v>214</v>
      </c>
      <c r="Q14" s="45">
        <v>27300000</v>
      </c>
      <c r="R14" s="33" t="s">
        <v>34</v>
      </c>
      <c r="S14" s="33" t="s">
        <v>35</v>
      </c>
      <c r="T14" s="1" t="s">
        <v>43</v>
      </c>
      <c r="U14" s="1" t="s">
        <v>51</v>
      </c>
      <c r="V14" s="1">
        <v>45841</v>
      </c>
      <c r="W14" s="1">
        <v>45855</v>
      </c>
      <c r="X14" s="1">
        <v>45855</v>
      </c>
      <c r="Y14" s="1">
        <v>46022</v>
      </c>
    </row>
    <row r="15" spans="2:25" x14ac:dyDescent="0.35">
      <c r="B15">
        <v>2025</v>
      </c>
      <c r="C15">
        <v>250514</v>
      </c>
      <c r="D15" t="s">
        <v>38</v>
      </c>
      <c r="E15" s="33" t="s">
        <v>82</v>
      </c>
      <c r="F15" t="s">
        <v>83</v>
      </c>
      <c r="G15" t="s">
        <v>67</v>
      </c>
      <c r="H15" t="s">
        <v>68</v>
      </c>
      <c r="I15" t="s">
        <v>45</v>
      </c>
      <c r="J15" s="33" t="s">
        <v>46</v>
      </c>
      <c r="K15" s="33" t="s">
        <v>215</v>
      </c>
      <c r="L15" s="33" t="s">
        <v>62</v>
      </c>
      <c r="M15" s="33" t="s">
        <v>33</v>
      </c>
      <c r="N15" s="33" t="s">
        <v>5</v>
      </c>
      <c r="O15" s="33">
        <v>1130610376</v>
      </c>
      <c r="P15" s="27" t="s">
        <v>216</v>
      </c>
      <c r="Q15" s="45">
        <v>33480000</v>
      </c>
      <c r="R15" s="33" t="s">
        <v>34</v>
      </c>
      <c r="S15" s="33" t="s">
        <v>35</v>
      </c>
      <c r="T15" s="1" t="s">
        <v>43</v>
      </c>
      <c r="U15" s="1" t="s">
        <v>51</v>
      </c>
      <c r="V15" s="1">
        <v>45840</v>
      </c>
      <c r="W15" s="1">
        <v>45853</v>
      </c>
      <c r="X15" s="1">
        <v>45845</v>
      </c>
      <c r="Y15" s="1">
        <v>46022</v>
      </c>
    </row>
    <row r="16" spans="2:25" x14ac:dyDescent="0.35">
      <c r="B16">
        <v>2025</v>
      </c>
      <c r="C16">
        <v>250523</v>
      </c>
      <c r="D16" t="s">
        <v>38</v>
      </c>
      <c r="E16" s="33" t="s">
        <v>84</v>
      </c>
      <c r="F16" t="s">
        <v>85</v>
      </c>
      <c r="G16" t="s">
        <v>67</v>
      </c>
      <c r="H16" t="s">
        <v>73</v>
      </c>
      <c r="I16" t="s">
        <v>45</v>
      </c>
      <c r="J16" s="33" t="s">
        <v>46</v>
      </c>
      <c r="K16" s="33" t="s">
        <v>217</v>
      </c>
      <c r="L16" s="33" t="s">
        <v>62</v>
      </c>
      <c r="M16" s="33" t="s">
        <v>33</v>
      </c>
      <c r="N16" s="33" t="s">
        <v>5</v>
      </c>
      <c r="O16" s="33">
        <v>80762828</v>
      </c>
      <c r="P16" s="27" t="s">
        <v>218</v>
      </c>
      <c r="Q16" s="45">
        <v>16140000</v>
      </c>
      <c r="R16" s="33" t="s">
        <v>34</v>
      </c>
      <c r="S16" s="33" t="s">
        <v>35</v>
      </c>
      <c r="T16" s="1" t="s">
        <v>43</v>
      </c>
      <c r="U16" s="1" t="s">
        <v>51</v>
      </c>
      <c r="V16" s="1">
        <v>45842</v>
      </c>
      <c r="W16" s="1">
        <v>45855</v>
      </c>
      <c r="X16" s="1">
        <v>45845</v>
      </c>
      <c r="Y16" s="1">
        <v>46022</v>
      </c>
    </row>
    <row r="17" spans="2:25" x14ac:dyDescent="0.35">
      <c r="B17">
        <v>2025</v>
      </c>
      <c r="C17">
        <v>250515</v>
      </c>
      <c r="D17" t="s">
        <v>38</v>
      </c>
      <c r="E17" s="33" t="s">
        <v>86</v>
      </c>
      <c r="F17" t="s">
        <v>87</v>
      </c>
      <c r="G17" t="s">
        <v>48</v>
      </c>
      <c r="H17" t="s">
        <v>41</v>
      </c>
      <c r="I17" t="s">
        <v>45</v>
      </c>
      <c r="J17" s="33" t="s">
        <v>46</v>
      </c>
      <c r="K17" s="33" t="s">
        <v>219</v>
      </c>
      <c r="L17" s="33" t="s">
        <v>27</v>
      </c>
      <c r="M17" s="33" t="s">
        <v>33</v>
      </c>
      <c r="N17" s="33" t="s">
        <v>6</v>
      </c>
      <c r="O17" s="33">
        <v>901035950</v>
      </c>
      <c r="P17" s="27" t="s">
        <v>220</v>
      </c>
      <c r="Q17" s="45">
        <v>8960000</v>
      </c>
      <c r="R17" s="33" t="s">
        <v>34</v>
      </c>
      <c r="S17" s="33" t="s">
        <v>35</v>
      </c>
      <c r="T17" s="1" t="s">
        <v>44</v>
      </c>
      <c r="U17" s="1" t="s">
        <v>51</v>
      </c>
      <c r="V17" s="1">
        <v>45840</v>
      </c>
      <c r="W17" s="1">
        <v>45849</v>
      </c>
      <c r="X17" s="1">
        <v>45847</v>
      </c>
      <c r="Y17" s="1">
        <v>46022</v>
      </c>
    </row>
    <row r="18" spans="2:25" x14ac:dyDescent="0.35">
      <c r="B18">
        <v>2025</v>
      </c>
      <c r="C18">
        <v>250518</v>
      </c>
      <c r="D18" t="s">
        <v>38</v>
      </c>
      <c r="E18" s="33" t="s">
        <v>88</v>
      </c>
      <c r="F18" t="s">
        <v>89</v>
      </c>
      <c r="G18" t="s">
        <v>67</v>
      </c>
      <c r="H18" t="s">
        <v>73</v>
      </c>
      <c r="I18" t="s">
        <v>45</v>
      </c>
      <c r="J18" s="33" t="s">
        <v>46</v>
      </c>
      <c r="K18" s="33" t="s">
        <v>221</v>
      </c>
      <c r="L18" s="33" t="s">
        <v>27</v>
      </c>
      <c r="M18" s="33" t="s">
        <v>33</v>
      </c>
      <c r="N18" s="33" t="s">
        <v>5</v>
      </c>
      <c r="O18" s="33">
        <v>51991604</v>
      </c>
      <c r="P18" s="27" t="s">
        <v>222</v>
      </c>
      <c r="Q18" s="45">
        <v>16140000</v>
      </c>
      <c r="R18" s="33" t="s">
        <v>34</v>
      </c>
      <c r="S18" s="33" t="s">
        <v>35</v>
      </c>
      <c r="T18" s="1" t="s">
        <v>43</v>
      </c>
      <c r="U18" s="1" t="s">
        <v>51</v>
      </c>
      <c r="V18" s="1">
        <v>45845</v>
      </c>
      <c r="W18" s="1">
        <v>45852</v>
      </c>
      <c r="X18" s="1">
        <v>45852</v>
      </c>
      <c r="Y18" s="1">
        <v>46022</v>
      </c>
    </row>
    <row r="19" spans="2:25" x14ac:dyDescent="0.35">
      <c r="B19">
        <v>2025</v>
      </c>
      <c r="C19">
        <v>250519</v>
      </c>
      <c r="D19" t="s">
        <v>38</v>
      </c>
      <c r="E19" s="33" t="s">
        <v>90</v>
      </c>
      <c r="F19" t="s">
        <v>91</v>
      </c>
      <c r="G19" t="s">
        <v>56</v>
      </c>
      <c r="H19" t="s">
        <v>57</v>
      </c>
      <c r="I19" t="s">
        <v>40</v>
      </c>
      <c r="J19" s="33" t="s">
        <v>223</v>
      </c>
      <c r="K19" s="33" t="s">
        <v>224</v>
      </c>
      <c r="L19" s="33" t="s">
        <v>62</v>
      </c>
      <c r="M19" s="33" t="s">
        <v>33</v>
      </c>
      <c r="N19" s="33" t="s">
        <v>6</v>
      </c>
      <c r="O19" s="33">
        <v>900224607</v>
      </c>
      <c r="P19" s="27" t="s">
        <v>225</v>
      </c>
      <c r="Q19" s="45">
        <v>150000000</v>
      </c>
      <c r="R19" s="33" t="s">
        <v>34</v>
      </c>
      <c r="S19" s="33" t="s">
        <v>35</v>
      </c>
      <c r="T19" s="1" t="s">
        <v>338</v>
      </c>
      <c r="U19" s="1" t="s">
        <v>51</v>
      </c>
      <c r="V19" s="1">
        <v>45841</v>
      </c>
      <c r="W19" s="1">
        <v>45845</v>
      </c>
      <c r="X19" s="1">
        <v>45845</v>
      </c>
      <c r="Y19" s="1">
        <v>46022</v>
      </c>
    </row>
    <row r="20" spans="2:25" x14ac:dyDescent="0.35">
      <c r="B20">
        <v>2025</v>
      </c>
      <c r="C20">
        <v>250526</v>
      </c>
      <c r="D20" t="s">
        <v>38</v>
      </c>
      <c r="E20" s="33" t="s">
        <v>92</v>
      </c>
      <c r="F20" t="s">
        <v>93</v>
      </c>
      <c r="G20" t="s">
        <v>67</v>
      </c>
      <c r="H20" t="s">
        <v>68</v>
      </c>
      <c r="I20" t="s">
        <v>45</v>
      </c>
      <c r="J20" s="33" t="s">
        <v>46</v>
      </c>
      <c r="K20" s="33" t="s">
        <v>226</v>
      </c>
      <c r="L20" s="33" t="s">
        <v>62</v>
      </c>
      <c r="M20" s="33" t="s">
        <v>33</v>
      </c>
      <c r="N20" s="33" t="s">
        <v>5</v>
      </c>
      <c r="O20" s="33">
        <v>1019088433</v>
      </c>
      <c r="P20" s="27" t="s">
        <v>227</v>
      </c>
      <c r="Q20" s="45">
        <v>24180000</v>
      </c>
      <c r="R20" s="33" t="s">
        <v>34</v>
      </c>
      <c r="S20" s="33" t="s">
        <v>35</v>
      </c>
      <c r="T20" s="1" t="s">
        <v>43</v>
      </c>
      <c r="U20" s="1" t="s">
        <v>51</v>
      </c>
      <c r="V20" s="1">
        <v>45847</v>
      </c>
      <c r="W20" s="1">
        <v>45852</v>
      </c>
      <c r="X20" s="1">
        <v>45852</v>
      </c>
      <c r="Y20" s="1">
        <v>46022</v>
      </c>
    </row>
    <row r="21" spans="2:25" x14ac:dyDescent="0.35">
      <c r="B21">
        <v>2025</v>
      </c>
      <c r="C21">
        <v>250524</v>
      </c>
      <c r="D21" t="s">
        <v>38</v>
      </c>
      <c r="E21" s="33" t="s">
        <v>94</v>
      </c>
      <c r="F21" t="s">
        <v>95</v>
      </c>
      <c r="G21" t="s">
        <v>67</v>
      </c>
      <c r="H21" t="s">
        <v>68</v>
      </c>
      <c r="I21" t="s">
        <v>45</v>
      </c>
      <c r="J21" s="33" t="s">
        <v>46</v>
      </c>
      <c r="K21" s="33" t="s">
        <v>228</v>
      </c>
      <c r="L21" s="33" t="s">
        <v>62</v>
      </c>
      <c r="M21" s="33" t="s">
        <v>33</v>
      </c>
      <c r="N21" s="33" t="s">
        <v>5</v>
      </c>
      <c r="O21" s="33">
        <v>80145224</v>
      </c>
      <c r="P21" s="27" t="s">
        <v>229</v>
      </c>
      <c r="Q21" s="45">
        <v>36600000</v>
      </c>
      <c r="R21" s="33" t="s">
        <v>34</v>
      </c>
      <c r="S21" s="33" t="s">
        <v>35</v>
      </c>
      <c r="T21" s="1" t="s">
        <v>43</v>
      </c>
      <c r="U21" s="1" t="s">
        <v>51</v>
      </c>
      <c r="V21" s="1">
        <v>45842</v>
      </c>
      <c r="W21" s="1">
        <v>45855</v>
      </c>
      <c r="X21" s="1">
        <v>45855</v>
      </c>
      <c r="Y21" s="1">
        <v>46022</v>
      </c>
    </row>
    <row r="22" spans="2:25" x14ac:dyDescent="0.35">
      <c r="B22">
        <v>2025</v>
      </c>
      <c r="C22">
        <v>250520</v>
      </c>
      <c r="D22" t="s">
        <v>38</v>
      </c>
      <c r="E22" s="33" t="s">
        <v>96</v>
      </c>
      <c r="F22" t="s">
        <v>97</v>
      </c>
      <c r="G22" t="s">
        <v>48</v>
      </c>
      <c r="H22" t="s">
        <v>41</v>
      </c>
      <c r="I22" t="s">
        <v>40</v>
      </c>
      <c r="J22" s="33" t="s">
        <v>54</v>
      </c>
      <c r="K22" s="33" t="s">
        <v>230</v>
      </c>
      <c r="L22" s="33" t="s">
        <v>27</v>
      </c>
      <c r="M22" s="33" t="s">
        <v>33</v>
      </c>
      <c r="N22" s="33" t="s">
        <v>6</v>
      </c>
      <c r="O22" s="33">
        <v>901157921</v>
      </c>
      <c r="P22" s="27" t="s">
        <v>231</v>
      </c>
      <c r="Q22" s="45">
        <v>21200000</v>
      </c>
      <c r="R22" s="33" t="s">
        <v>34</v>
      </c>
      <c r="S22" s="33" t="s">
        <v>35</v>
      </c>
      <c r="T22" s="1" t="s">
        <v>337</v>
      </c>
      <c r="U22" s="1" t="s">
        <v>51</v>
      </c>
      <c r="V22" s="1">
        <v>45842</v>
      </c>
      <c r="W22" s="1">
        <v>45849</v>
      </c>
      <c r="X22" s="1">
        <v>45853</v>
      </c>
      <c r="Y22" s="1">
        <v>46006</v>
      </c>
    </row>
    <row r="23" spans="2:25" x14ac:dyDescent="0.35">
      <c r="B23">
        <v>2025</v>
      </c>
      <c r="C23">
        <v>250522</v>
      </c>
      <c r="D23" t="s">
        <v>38</v>
      </c>
      <c r="E23" s="33" t="s">
        <v>98</v>
      </c>
      <c r="F23" t="s">
        <v>99</v>
      </c>
      <c r="G23" t="s">
        <v>100</v>
      </c>
      <c r="H23" t="s">
        <v>41</v>
      </c>
      <c r="I23" t="s">
        <v>40</v>
      </c>
      <c r="J23" s="33" t="s">
        <v>61</v>
      </c>
      <c r="K23" s="33" t="s">
        <v>232</v>
      </c>
      <c r="L23" s="33" t="s">
        <v>233</v>
      </c>
      <c r="M23" s="33" t="s">
        <v>47</v>
      </c>
      <c r="N23" s="33" t="s">
        <v>6</v>
      </c>
      <c r="O23" s="33">
        <v>900296491</v>
      </c>
      <c r="P23" s="27" t="s">
        <v>234</v>
      </c>
      <c r="Q23" s="45">
        <v>0</v>
      </c>
      <c r="R23" s="33" t="s">
        <v>233</v>
      </c>
      <c r="S23" s="33" t="s">
        <v>233</v>
      </c>
      <c r="T23" s="1" t="s">
        <v>339</v>
      </c>
      <c r="U23" s="1" t="s">
        <v>346</v>
      </c>
      <c r="V23" s="1">
        <v>45841</v>
      </c>
      <c r="W23" s="1">
        <v>45861</v>
      </c>
      <c r="X23" s="1">
        <v>45869</v>
      </c>
      <c r="Y23" s="1">
        <v>46965</v>
      </c>
    </row>
    <row r="24" spans="2:25" x14ac:dyDescent="0.35">
      <c r="B24">
        <v>2025</v>
      </c>
      <c r="C24">
        <v>250525</v>
      </c>
      <c r="D24" t="s">
        <v>38</v>
      </c>
      <c r="E24" s="33" t="s">
        <v>101</v>
      </c>
      <c r="F24" t="s">
        <v>102</v>
      </c>
      <c r="G24" t="s">
        <v>67</v>
      </c>
      <c r="H24" t="s">
        <v>68</v>
      </c>
      <c r="I24" t="s">
        <v>45</v>
      </c>
      <c r="J24" s="33" t="s">
        <v>46</v>
      </c>
      <c r="K24" s="33" t="s">
        <v>235</v>
      </c>
      <c r="L24" s="33" t="s">
        <v>62</v>
      </c>
      <c r="M24" s="33" t="s">
        <v>33</v>
      </c>
      <c r="N24" s="33" t="s">
        <v>5</v>
      </c>
      <c r="O24" s="33">
        <v>85470363</v>
      </c>
      <c r="P24" s="27" t="s">
        <v>236</v>
      </c>
      <c r="Q24" s="45">
        <v>30360000</v>
      </c>
      <c r="R24" s="33" t="s">
        <v>34</v>
      </c>
      <c r="S24" s="33" t="s">
        <v>35</v>
      </c>
      <c r="T24" s="1" t="s">
        <v>43</v>
      </c>
      <c r="U24" s="1" t="s">
        <v>51</v>
      </c>
      <c r="V24" s="1">
        <v>45845</v>
      </c>
      <c r="W24" s="1">
        <v>45855</v>
      </c>
      <c r="X24" s="1">
        <v>45855</v>
      </c>
      <c r="Y24" s="1">
        <v>46022</v>
      </c>
    </row>
    <row r="25" spans="2:25" x14ac:dyDescent="0.35">
      <c r="B25">
        <v>2025</v>
      </c>
      <c r="C25">
        <v>250521</v>
      </c>
      <c r="D25" t="s">
        <v>38</v>
      </c>
      <c r="E25" s="33" t="s">
        <v>103</v>
      </c>
      <c r="F25" t="s">
        <v>104</v>
      </c>
      <c r="G25" t="s">
        <v>67</v>
      </c>
      <c r="H25" t="s">
        <v>68</v>
      </c>
      <c r="I25" t="s">
        <v>40</v>
      </c>
      <c r="J25" s="33" t="s">
        <v>237</v>
      </c>
      <c r="K25" s="33" t="s">
        <v>238</v>
      </c>
      <c r="L25" s="33" t="s">
        <v>27</v>
      </c>
      <c r="M25" s="33" t="s">
        <v>33</v>
      </c>
      <c r="N25" s="33" t="s">
        <v>5</v>
      </c>
      <c r="O25" s="33">
        <v>1110514951</v>
      </c>
      <c r="P25" s="27" t="s">
        <v>239</v>
      </c>
      <c r="Q25" s="45">
        <v>43380000</v>
      </c>
      <c r="R25" s="33" t="s">
        <v>34</v>
      </c>
      <c r="S25" s="33" t="s">
        <v>35</v>
      </c>
      <c r="T25" s="1" t="s">
        <v>43</v>
      </c>
      <c r="U25" s="1" t="s">
        <v>51</v>
      </c>
      <c r="V25" s="1">
        <v>45842</v>
      </c>
      <c r="W25" s="1">
        <v>45845</v>
      </c>
      <c r="X25" s="1">
        <v>45846</v>
      </c>
      <c r="Y25" s="1">
        <v>46022</v>
      </c>
    </row>
    <row r="26" spans="2:25" x14ac:dyDescent="0.35">
      <c r="B26">
        <v>2025</v>
      </c>
      <c r="C26">
        <v>250528</v>
      </c>
      <c r="D26" t="s">
        <v>38</v>
      </c>
      <c r="E26" s="33" t="s">
        <v>105</v>
      </c>
      <c r="F26" t="s">
        <v>106</v>
      </c>
      <c r="G26" t="s">
        <v>67</v>
      </c>
      <c r="H26" t="s">
        <v>73</v>
      </c>
      <c r="I26" t="s">
        <v>45</v>
      </c>
      <c r="J26" s="33" t="s">
        <v>46</v>
      </c>
      <c r="K26" s="33" t="s">
        <v>240</v>
      </c>
      <c r="L26" s="33" t="s">
        <v>27</v>
      </c>
      <c r="M26" s="33" t="s">
        <v>33</v>
      </c>
      <c r="N26" s="33" t="s">
        <v>5</v>
      </c>
      <c r="O26" s="33">
        <v>52447792</v>
      </c>
      <c r="P26" s="27" t="s">
        <v>241</v>
      </c>
      <c r="Q26" s="45">
        <v>20460000</v>
      </c>
      <c r="R26" s="33" t="s">
        <v>34</v>
      </c>
      <c r="S26" s="33" t="s">
        <v>35</v>
      </c>
      <c r="T26" s="1" t="s">
        <v>43</v>
      </c>
      <c r="U26" s="1" t="s">
        <v>51</v>
      </c>
      <c r="V26" s="1">
        <v>45846</v>
      </c>
      <c r="W26" s="1">
        <v>45861</v>
      </c>
      <c r="X26" s="1">
        <v>45855</v>
      </c>
      <c r="Y26" s="1">
        <v>46022</v>
      </c>
    </row>
    <row r="27" spans="2:25" x14ac:dyDescent="0.35">
      <c r="B27">
        <v>2025</v>
      </c>
      <c r="C27">
        <v>250538</v>
      </c>
      <c r="D27" t="s">
        <v>38</v>
      </c>
      <c r="E27" s="33" t="s">
        <v>107</v>
      </c>
      <c r="F27" t="s">
        <v>108</v>
      </c>
      <c r="G27" t="s">
        <v>67</v>
      </c>
      <c r="H27" t="s">
        <v>68</v>
      </c>
      <c r="I27" t="s">
        <v>45</v>
      </c>
      <c r="J27" s="33" t="s">
        <v>46</v>
      </c>
      <c r="K27" s="33" t="s">
        <v>242</v>
      </c>
      <c r="L27" s="33" t="s">
        <v>27</v>
      </c>
      <c r="M27" s="33" t="s">
        <v>33</v>
      </c>
      <c r="N27" s="33" t="s">
        <v>5</v>
      </c>
      <c r="O27" s="33">
        <v>1032428469</v>
      </c>
      <c r="P27" s="27" t="s">
        <v>243</v>
      </c>
      <c r="Q27" s="45">
        <v>26040000</v>
      </c>
      <c r="R27" s="33" t="s">
        <v>34</v>
      </c>
      <c r="S27" s="33" t="s">
        <v>35</v>
      </c>
      <c r="T27" s="1" t="s">
        <v>340</v>
      </c>
      <c r="U27" s="1" t="s">
        <v>51</v>
      </c>
      <c r="V27" s="1">
        <v>45854</v>
      </c>
      <c r="W27" s="1">
        <v>45860</v>
      </c>
      <c r="X27" s="1">
        <v>45860</v>
      </c>
      <c r="Y27" s="1">
        <v>46003</v>
      </c>
    </row>
    <row r="28" spans="2:25" x14ac:dyDescent="0.35">
      <c r="B28">
        <v>2025</v>
      </c>
      <c r="C28">
        <v>250527</v>
      </c>
      <c r="D28" t="s">
        <v>38</v>
      </c>
      <c r="E28" s="33" t="s">
        <v>109</v>
      </c>
      <c r="F28" t="s">
        <v>110</v>
      </c>
      <c r="G28" t="s">
        <v>49</v>
      </c>
      <c r="H28" t="s">
        <v>41</v>
      </c>
      <c r="I28" t="s">
        <v>45</v>
      </c>
      <c r="J28" s="33" t="s">
        <v>46</v>
      </c>
      <c r="K28" s="33" t="s">
        <v>244</v>
      </c>
      <c r="L28" s="33" t="s">
        <v>27</v>
      </c>
      <c r="M28" s="33" t="s">
        <v>33</v>
      </c>
      <c r="N28" s="33" t="s">
        <v>6</v>
      </c>
      <c r="O28" s="33">
        <v>900529191</v>
      </c>
      <c r="P28" s="27" t="s">
        <v>245</v>
      </c>
      <c r="Q28" s="45">
        <v>143220000</v>
      </c>
      <c r="R28" s="33" t="s">
        <v>34</v>
      </c>
      <c r="S28" s="33" t="s">
        <v>35</v>
      </c>
      <c r="T28" s="1" t="s">
        <v>43</v>
      </c>
      <c r="U28" s="1" t="s">
        <v>51</v>
      </c>
      <c r="V28" s="1">
        <v>45845</v>
      </c>
      <c r="W28" s="1">
        <v>45861</v>
      </c>
      <c r="X28" s="1">
        <v>45853</v>
      </c>
      <c r="Y28" s="1">
        <v>46022</v>
      </c>
    </row>
    <row r="29" spans="2:25" x14ac:dyDescent="0.35">
      <c r="B29">
        <v>2025</v>
      </c>
      <c r="C29">
        <v>250531</v>
      </c>
      <c r="D29" t="s">
        <v>38</v>
      </c>
      <c r="E29" s="33" t="s">
        <v>111</v>
      </c>
      <c r="F29" t="s">
        <v>112</v>
      </c>
      <c r="G29" t="s">
        <v>67</v>
      </c>
      <c r="H29" t="s">
        <v>68</v>
      </c>
      <c r="I29" t="s">
        <v>45</v>
      </c>
      <c r="J29" s="33" t="s">
        <v>46</v>
      </c>
      <c r="K29" s="33" t="s">
        <v>246</v>
      </c>
      <c r="L29" s="33" t="s">
        <v>27</v>
      </c>
      <c r="M29" s="33" t="s">
        <v>33</v>
      </c>
      <c r="N29" s="33" t="s">
        <v>5</v>
      </c>
      <c r="O29" s="33">
        <v>4285360</v>
      </c>
      <c r="P29" s="27" t="s">
        <v>247</v>
      </c>
      <c r="Q29" s="45">
        <v>27300000</v>
      </c>
      <c r="R29" s="33" t="s">
        <v>34</v>
      </c>
      <c r="S29" s="33" t="s">
        <v>35</v>
      </c>
      <c r="T29" s="1" t="s">
        <v>43</v>
      </c>
      <c r="U29" s="1" t="s">
        <v>51</v>
      </c>
      <c r="V29" s="1">
        <v>45849</v>
      </c>
      <c r="W29" s="1">
        <v>45854</v>
      </c>
      <c r="X29" s="1">
        <v>45854</v>
      </c>
      <c r="Y29" s="1">
        <v>46022</v>
      </c>
    </row>
    <row r="30" spans="2:25" x14ac:dyDescent="0.35">
      <c r="B30">
        <v>2025</v>
      </c>
      <c r="C30">
        <v>250533</v>
      </c>
      <c r="D30" t="s">
        <v>38</v>
      </c>
      <c r="E30" s="33" t="s">
        <v>113</v>
      </c>
      <c r="F30" t="s">
        <v>114</v>
      </c>
      <c r="G30" t="s">
        <v>67</v>
      </c>
      <c r="H30" t="s">
        <v>73</v>
      </c>
      <c r="I30" t="s">
        <v>45</v>
      </c>
      <c r="J30" s="33" t="s">
        <v>46</v>
      </c>
      <c r="K30" s="33" t="s">
        <v>248</v>
      </c>
      <c r="L30" s="33" t="s">
        <v>62</v>
      </c>
      <c r="M30" s="33" t="s">
        <v>33</v>
      </c>
      <c r="N30" s="33" t="s">
        <v>5</v>
      </c>
      <c r="O30" s="33">
        <v>1030540047</v>
      </c>
      <c r="P30" s="27" t="s">
        <v>249</v>
      </c>
      <c r="Q30" s="45">
        <v>12420000</v>
      </c>
      <c r="R30" s="33" t="s">
        <v>34</v>
      </c>
      <c r="S30" s="33" t="s">
        <v>35</v>
      </c>
      <c r="T30" s="1" t="s">
        <v>43</v>
      </c>
      <c r="U30" s="1" t="s">
        <v>51</v>
      </c>
      <c r="V30" s="1">
        <v>45849</v>
      </c>
      <c r="W30" s="1">
        <v>45855</v>
      </c>
      <c r="X30" s="1">
        <v>45855</v>
      </c>
      <c r="Y30" s="1">
        <v>46022</v>
      </c>
    </row>
    <row r="31" spans="2:25" x14ac:dyDescent="0.35">
      <c r="B31">
        <v>2025</v>
      </c>
      <c r="C31">
        <v>250530</v>
      </c>
      <c r="D31" t="s">
        <v>38</v>
      </c>
      <c r="E31" s="33" t="s">
        <v>115</v>
      </c>
      <c r="F31" t="s">
        <v>116</v>
      </c>
      <c r="G31" t="s">
        <v>117</v>
      </c>
      <c r="H31" t="s">
        <v>41</v>
      </c>
      <c r="I31" t="s">
        <v>118</v>
      </c>
      <c r="J31" s="33" t="s">
        <v>250</v>
      </c>
      <c r="K31" s="33" t="s">
        <v>251</v>
      </c>
      <c r="L31" s="33" t="s">
        <v>27</v>
      </c>
      <c r="M31" s="33" t="s">
        <v>47</v>
      </c>
      <c r="N31" s="33" t="s">
        <v>6</v>
      </c>
      <c r="O31" s="33">
        <v>901166609</v>
      </c>
      <c r="P31" s="27" t="s">
        <v>252</v>
      </c>
      <c r="Q31" s="45">
        <v>99450000</v>
      </c>
      <c r="R31" s="33" t="s">
        <v>34</v>
      </c>
      <c r="S31" s="33" t="s">
        <v>35</v>
      </c>
      <c r="T31" s="1" t="s">
        <v>43</v>
      </c>
      <c r="U31" s="1" t="s">
        <v>51</v>
      </c>
      <c r="V31" s="1">
        <v>45848</v>
      </c>
      <c r="W31" s="1">
        <v>45853</v>
      </c>
      <c r="X31" s="1">
        <v>45853</v>
      </c>
      <c r="Y31" s="1">
        <v>46022</v>
      </c>
    </row>
    <row r="32" spans="2:25" x14ac:dyDescent="0.35">
      <c r="B32">
        <v>2025</v>
      </c>
      <c r="C32">
        <v>250532</v>
      </c>
      <c r="D32" t="s">
        <v>38</v>
      </c>
      <c r="E32" s="33" t="s">
        <v>119</v>
      </c>
      <c r="F32" t="s">
        <v>120</v>
      </c>
      <c r="G32" t="s">
        <v>67</v>
      </c>
      <c r="H32" t="s">
        <v>68</v>
      </c>
      <c r="I32" t="s">
        <v>45</v>
      </c>
      <c r="J32" s="33" t="s">
        <v>46</v>
      </c>
      <c r="K32" s="33" t="s">
        <v>253</v>
      </c>
      <c r="L32" s="33" t="s">
        <v>27</v>
      </c>
      <c r="M32" s="33" t="s">
        <v>33</v>
      </c>
      <c r="N32" s="33" t="s">
        <v>5</v>
      </c>
      <c r="O32" s="33">
        <v>12752821</v>
      </c>
      <c r="P32" s="27" t="s">
        <v>254</v>
      </c>
      <c r="Q32" s="45">
        <v>36600000</v>
      </c>
      <c r="R32" s="33" t="s">
        <v>34</v>
      </c>
      <c r="S32" s="33" t="s">
        <v>35</v>
      </c>
      <c r="T32" s="1" t="s">
        <v>43</v>
      </c>
      <c r="U32" s="1" t="s">
        <v>51</v>
      </c>
      <c r="V32" s="1">
        <v>45848</v>
      </c>
      <c r="W32" s="1">
        <v>45854</v>
      </c>
      <c r="X32" s="1">
        <v>45852</v>
      </c>
      <c r="Y32" s="1">
        <v>46022</v>
      </c>
    </row>
    <row r="33" spans="2:25" x14ac:dyDescent="0.35">
      <c r="B33">
        <v>2025</v>
      </c>
      <c r="C33">
        <v>250546</v>
      </c>
      <c r="D33" t="s">
        <v>59</v>
      </c>
      <c r="E33" s="33" t="s">
        <v>121</v>
      </c>
      <c r="F33" t="s">
        <v>122</v>
      </c>
      <c r="G33" t="s">
        <v>60</v>
      </c>
      <c r="H33" t="s">
        <v>41</v>
      </c>
      <c r="I33" t="s">
        <v>45</v>
      </c>
      <c r="J33" s="33" t="s">
        <v>46</v>
      </c>
      <c r="K33" s="33" t="s">
        <v>255</v>
      </c>
      <c r="L33" s="33" t="s">
        <v>27</v>
      </c>
      <c r="M33" s="33" t="s">
        <v>53</v>
      </c>
      <c r="N33" s="33" t="s">
        <v>6</v>
      </c>
      <c r="O33" s="33">
        <v>901681580</v>
      </c>
      <c r="P33" s="27" t="s">
        <v>256</v>
      </c>
      <c r="Q33" s="45">
        <v>2331362166</v>
      </c>
      <c r="R33" s="33" t="s">
        <v>34</v>
      </c>
      <c r="S33" s="33" t="s">
        <v>35</v>
      </c>
      <c r="T33" s="1" t="s">
        <v>341</v>
      </c>
      <c r="U33" s="1" t="s">
        <v>51</v>
      </c>
      <c r="V33" s="1">
        <v>45845</v>
      </c>
      <c r="W33" s="1">
        <v>45873</v>
      </c>
      <c r="X33" s="1">
        <v>45880</v>
      </c>
      <c r="Y33" s="1">
        <v>46752</v>
      </c>
    </row>
    <row r="34" spans="2:25" x14ac:dyDescent="0.35">
      <c r="B34">
        <v>2025</v>
      </c>
      <c r="C34">
        <v>250540</v>
      </c>
      <c r="D34" t="s">
        <v>38</v>
      </c>
      <c r="E34" s="33" t="s">
        <v>123</v>
      </c>
      <c r="F34" t="s">
        <v>124</v>
      </c>
      <c r="G34" t="s">
        <v>39</v>
      </c>
      <c r="H34" t="s">
        <v>41</v>
      </c>
      <c r="I34" t="s">
        <v>40</v>
      </c>
      <c r="J34" s="33" t="s">
        <v>257</v>
      </c>
      <c r="K34" s="33" t="s">
        <v>258</v>
      </c>
      <c r="L34" s="33" t="s">
        <v>27</v>
      </c>
      <c r="M34" s="33" t="s">
        <v>47</v>
      </c>
      <c r="N34" s="33" t="s">
        <v>6</v>
      </c>
      <c r="O34" s="33">
        <v>830067907</v>
      </c>
      <c r="P34" s="27" t="s">
        <v>259</v>
      </c>
      <c r="Q34" s="45">
        <v>15361300</v>
      </c>
      <c r="R34" s="33" t="s">
        <v>34</v>
      </c>
      <c r="S34" s="33" t="s">
        <v>35</v>
      </c>
      <c r="T34" s="1" t="s">
        <v>342</v>
      </c>
      <c r="U34" s="1" t="s">
        <v>51</v>
      </c>
      <c r="V34" s="1">
        <v>45866</v>
      </c>
      <c r="W34" s="1">
        <v>45877</v>
      </c>
      <c r="X34" s="1">
        <v>45880</v>
      </c>
      <c r="Y34" s="1">
        <v>46245</v>
      </c>
    </row>
    <row r="35" spans="2:25" x14ac:dyDescent="0.35">
      <c r="B35">
        <v>2025</v>
      </c>
      <c r="C35">
        <v>250544</v>
      </c>
      <c r="D35" t="s">
        <v>38</v>
      </c>
      <c r="E35" s="33" t="s">
        <v>125</v>
      </c>
      <c r="F35" t="s">
        <v>126</v>
      </c>
      <c r="G35" t="s">
        <v>48</v>
      </c>
      <c r="H35" t="s">
        <v>41</v>
      </c>
      <c r="I35" t="s">
        <v>40</v>
      </c>
      <c r="J35" s="33" t="s">
        <v>61</v>
      </c>
      <c r="K35" s="33" t="s">
        <v>260</v>
      </c>
      <c r="L35" s="33" t="s">
        <v>27</v>
      </c>
      <c r="M35" s="33" t="s">
        <v>33</v>
      </c>
      <c r="N35" s="33" t="s">
        <v>6</v>
      </c>
      <c r="O35" s="33">
        <v>901625431</v>
      </c>
      <c r="P35" s="27" t="s">
        <v>261</v>
      </c>
      <c r="Q35" s="45">
        <v>4564740</v>
      </c>
      <c r="R35" s="33" t="s">
        <v>34</v>
      </c>
      <c r="S35" s="33" t="s">
        <v>35</v>
      </c>
      <c r="T35" s="1" t="s">
        <v>43</v>
      </c>
      <c r="U35" s="1" t="s">
        <v>51</v>
      </c>
      <c r="V35" s="1">
        <v>45855</v>
      </c>
      <c r="W35" s="1">
        <v>45859</v>
      </c>
      <c r="X35" s="1">
        <v>45862</v>
      </c>
      <c r="Y35" s="1">
        <v>46022</v>
      </c>
    </row>
    <row r="36" spans="2:25" x14ac:dyDescent="0.35">
      <c r="B36">
        <v>2025</v>
      </c>
      <c r="C36">
        <v>250535</v>
      </c>
      <c r="D36" t="s">
        <v>38</v>
      </c>
      <c r="E36" s="33" t="s">
        <v>127</v>
      </c>
      <c r="F36" t="s">
        <v>128</v>
      </c>
      <c r="G36" t="s">
        <v>49</v>
      </c>
      <c r="H36" t="s">
        <v>41</v>
      </c>
      <c r="I36" t="s">
        <v>45</v>
      </c>
      <c r="J36" s="33" t="s">
        <v>46</v>
      </c>
      <c r="K36" s="33" t="s">
        <v>262</v>
      </c>
      <c r="L36" s="33" t="s">
        <v>27</v>
      </c>
      <c r="M36" s="33" t="s">
        <v>33</v>
      </c>
      <c r="N36" s="33" t="s">
        <v>6</v>
      </c>
      <c r="O36" s="33">
        <v>900370722</v>
      </c>
      <c r="P36" s="27" t="s">
        <v>263</v>
      </c>
      <c r="Q36" s="45">
        <v>199300000</v>
      </c>
      <c r="R36" s="33" t="s">
        <v>34</v>
      </c>
      <c r="S36" s="33" t="s">
        <v>35</v>
      </c>
      <c r="T36" s="1" t="s">
        <v>43</v>
      </c>
      <c r="U36" s="1" t="s">
        <v>51</v>
      </c>
      <c r="V36" s="1">
        <v>45853</v>
      </c>
      <c r="W36" s="1">
        <v>45855</v>
      </c>
      <c r="X36" s="1">
        <v>45855</v>
      </c>
      <c r="Y36" s="1">
        <v>46022</v>
      </c>
    </row>
    <row r="37" spans="2:25" x14ac:dyDescent="0.35">
      <c r="B37">
        <v>2025</v>
      </c>
      <c r="C37">
        <v>250542</v>
      </c>
      <c r="D37" t="s">
        <v>38</v>
      </c>
      <c r="E37" s="33" t="s">
        <v>129</v>
      </c>
      <c r="F37" t="s">
        <v>130</v>
      </c>
      <c r="G37" t="s">
        <v>67</v>
      </c>
      <c r="H37" t="s">
        <v>73</v>
      </c>
      <c r="I37" t="s">
        <v>45</v>
      </c>
      <c r="J37" s="33" t="s">
        <v>46</v>
      </c>
      <c r="K37" s="33" t="s">
        <v>264</v>
      </c>
      <c r="L37" s="33" t="s">
        <v>27</v>
      </c>
      <c r="M37" s="33" t="s">
        <v>33</v>
      </c>
      <c r="N37" s="33" t="s">
        <v>5</v>
      </c>
      <c r="O37" s="33">
        <v>1001331474</v>
      </c>
      <c r="P37" s="27" t="s">
        <v>265</v>
      </c>
      <c r="Q37" s="45">
        <v>10560000</v>
      </c>
      <c r="R37" s="33" t="s">
        <v>34</v>
      </c>
      <c r="S37" s="33" t="s">
        <v>35</v>
      </c>
      <c r="T37" s="1" t="s">
        <v>43</v>
      </c>
      <c r="U37" s="1" t="s">
        <v>51</v>
      </c>
      <c r="V37" s="1">
        <v>45854</v>
      </c>
      <c r="W37" s="1">
        <v>45859</v>
      </c>
      <c r="X37" s="1">
        <v>45859</v>
      </c>
      <c r="Y37" s="1">
        <v>46022</v>
      </c>
    </row>
    <row r="38" spans="2:25" x14ac:dyDescent="0.35">
      <c r="B38">
        <v>2025</v>
      </c>
      <c r="C38">
        <v>250547</v>
      </c>
      <c r="D38" t="s">
        <v>38</v>
      </c>
      <c r="E38" s="33" t="s">
        <v>131</v>
      </c>
      <c r="F38" t="s">
        <v>132</v>
      </c>
      <c r="G38" t="s">
        <v>67</v>
      </c>
      <c r="H38" t="s">
        <v>73</v>
      </c>
      <c r="I38" t="s">
        <v>45</v>
      </c>
      <c r="J38" s="33" t="s">
        <v>46</v>
      </c>
      <c r="K38" s="33" t="s">
        <v>266</v>
      </c>
      <c r="L38" s="33" t="s">
        <v>62</v>
      </c>
      <c r="M38" s="33" t="s">
        <v>33</v>
      </c>
      <c r="N38" s="33" t="s">
        <v>5</v>
      </c>
      <c r="O38" s="33">
        <v>1004966831</v>
      </c>
      <c r="P38" s="27" t="s">
        <v>267</v>
      </c>
      <c r="Q38" s="45">
        <v>22320000</v>
      </c>
      <c r="R38" s="33" t="s">
        <v>34</v>
      </c>
      <c r="S38" s="33" t="s">
        <v>35</v>
      </c>
      <c r="T38" s="1" t="s">
        <v>43</v>
      </c>
      <c r="U38" s="1" t="s">
        <v>51</v>
      </c>
      <c r="V38" s="1">
        <v>45855</v>
      </c>
      <c r="W38" s="1">
        <v>45866</v>
      </c>
      <c r="X38" s="1">
        <v>45866</v>
      </c>
      <c r="Y38" s="1">
        <v>46022</v>
      </c>
    </row>
    <row r="39" spans="2:25" x14ac:dyDescent="0.35">
      <c r="B39">
        <v>2025</v>
      </c>
      <c r="C39">
        <v>250548</v>
      </c>
      <c r="D39" t="s">
        <v>38</v>
      </c>
      <c r="E39" s="33" t="s">
        <v>133</v>
      </c>
      <c r="F39" t="s">
        <v>134</v>
      </c>
      <c r="G39" t="s">
        <v>67</v>
      </c>
      <c r="H39" t="s">
        <v>73</v>
      </c>
      <c r="I39" t="s">
        <v>45</v>
      </c>
      <c r="J39" s="33" t="s">
        <v>46</v>
      </c>
      <c r="K39" s="33" t="s">
        <v>268</v>
      </c>
      <c r="L39" s="33" t="s">
        <v>27</v>
      </c>
      <c r="M39" s="33" t="s">
        <v>33</v>
      </c>
      <c r="N39" s="33" t="s">
        <v>5</v>
      </c>
      <c r="O39" s="33">
        <v>19259876</v>
      </c>
      <c r="P39" s="27" t="s">
        <v>269</v>
      </c>
      <c r="Q39" s="45">
        <v>16140000</v>
      </c>
      <c r="R39" s="33" t="s">
        <v>34</v>
      </c>
      <c r="S39" s="33" t="s">
        <v>35</v>
      </c>
      <c r="T39" s="1" t="s">
        <v>43</v>
      </c>
      <c r="U39" s="1" t="s">
        <v>51</v>
      </c>
      <c r="V39" s="1">
        <v>45855</v>
      </c>
      <c r="W39" s="1">
        <v>45863</v>
      </c>
      <c r="X39" s="1">
        <v>45863</v>
      </c>
      <c r="Y39" s="1">
        <v>46022</v>
      </c>
    </row>
    <row r="40" spans="2:25" x14ac:dyDescent="0.35">
      <c r="B40">
        <v>2025</v>
      </c>
      <c r="C40">
        <v>250539</v>
      </c>
      <c r="D40" t="s">
        <v>59</v>
      </c>
      <c r="E40" s="33" t="s">
        <v>135</v>
      </c>
      <c r="F40" t="s">
        <v>136</v>
      </c>
      <c r="G40" t="s">
        <v>60</v>
      </c>
      <c r="H40" t="s">
        <v>41</v>
      </c>
      <c r="I40" t="s">
        <v>45</v>
      </c>
      <c r="J40" s="33" t="s">
        <v>46</v>
      </c>
      <c r="K40" s="33" t="s">
        <v>270</v>
      </c>
      <c r="L40" s="33" t="s">
        <v>62</v>
      </c>
      <c r="M40" s="33" t="s">
        <v>53</v>
      </c>
      <c r="N40" s="33" t="s">
        <v>6</v>
      </c>
      <c r="O40" s="33">
        <v>900672953</v>
      </c>
      <c r="P40" s="27" t="s">
        <v>271</v>
      </c>
      <c r="Q40" s="45">
        <v>550970983</v>
      </c>
      <c r="R40" s="33" t="s">
        <v>34</v>
      </c>
      <c r="S40" s="33" t="s">
        <v>35</v>
      </c>
      <c r="T40" s="1" t="s">
        <v>337</v>
      </c>
      <c r="U40" s="1" t="s">
        <v>51</v>
      </c>
      <c r="V40" s="1">
        <v>45846</v>
      </c>
      <c r="W40" s="1">
        <v>45861</v>
      </c>
      <c r="X40" s="1">
        <v>45863</v>
      </c>
      <c r="Y40" s="1">
        <v>46016</v>
      </c>
    </row>
    <row r="41" spans="2:25" x14ac:dyDescent="0.35">
      <c r="B41">
        <v>2025</v>
      </c>
      <c r="C41">
        <v>250534</v>
      </c>
      <c r="D41" t="s">
        <v>38</v>
      </c>
      <c r="E41" s="33" t="s">
        <v>137</v>
      </c>
      <c r="F41" t="s">
        <v>138</v>
      </c>
      <c r="G41" t="s">
        <v>67</v>
      </c>
      <c r="H41" t="s">
        <v>73</v>
      </c>
      <c r="I41" t="s">
        <v>45</v>
      </c>
      <c r="J41" s="33" t="s">
        <v>46</v>
      </c>
      <c r="K41" s="33" t="s">
        <v>272</v>
      </c>
      <c r="L41" s="33" t="s">
        <v>62</v>
      </c>
      <c r="M41" s="33" t="s">
        <v>33</v>
      </c>
      <c r="N41" s="33" t="s">
        <v>5</v>
      </c>
      <c r="O41" s="33">
        <v>4258706</v>
      </c>
      <c r="P41" s="27" t="s">
        <v>273</v>
      </c>
      <c r="Q41" s="45">
        <v>16140000</v>
      </c>
      <c r="R41" s="33" t="s">
        <v>34</v>
      </c>
      <c r="S41" s="33" t="s">
        <v>35</v>
      </c>
      <c r="T41" s="1" t="s">
        <v>43</v>
      </c>
      <c r="U41" s="1" t="s">
        <v>51</v>
      </c>
      <c r="V41" s="1">
        <v>45854</v>
      </c>
      <c r="W41" s="1">
        <v>45861</v>
      </c>
      <c r="X41" s="1">
        <v>45861</v>
      </c>
      <c r="Y41" s="1">
        <v>46022</v>
      </c>
    </row>
    <row r="42" spans="2:25" x14ac:dyDescent="0.35">
      <c r="B42">
        <v>2025</v>
      </c>
      <c r="C42">
        <v>250536</v>
      </c>
      <c r="D42" t="s">
        <v>38</v>
      </c>
      <c r="E42" s="33" t="s">
        <v>139</v>
      </c>
      <c r="F42" t="s">
        <v>140</v>
      </c>
      <c r="G42" t="s">
        <v>67</v>
      </c>
      <c r="H42" t="s">
        <v>68</v>
      </c>
      <c r="I42" t="s">
        <v>45</v>
      </c>
      <c r="J42" s="33" t="s">
        <v>46</v>
      </c>
      <c r="K42" s="33" t="s">
        <v>274</v>
      </c>
      <c r="L42" s="33" t="s">
        <v>27</v>
      </c>
      <c r="M42" s="33" t="s">
        <v>33</v>
      </c>
      <c r="N42" s="33" t="s">
        <v>5</v>
      </c>
      <c r="O42" s="33">
        <v>1030643065</v>
      </c>
      <c r="P42" s="27" t="s">
        <v>275</v>
      </c>
      <c r="Q42" s="45">
        <v>33480000</v>
      </c>
      <c r="R42" s="33" t="s">
        <v>34</v>
      </c>
      <c r="S42" s="33" t="s">
        <v>35</v>
      </c>
      <c r="T42" s="1" t="s">
        <v>43</v>
      </c>
      <c r="U42" s="1" t="s">
        <v>51</v>
      </c>
      <c r="V42" s="1">
        <v>45853</v>
      </c>
      <c r="W42" s="1">
        <v>45861</v>
      </c>
      <c r="X42" s="1">
        <v>45859</v>
      </c>
      <c r="Y42" s="1">
        <v>46022</v>
      </c>
    </row>
    <row r="43" spans="2:25" x14ac:dyDescent="0.35">
      <c r="B43">
        <v>2025</v>
      </c>
      <c r="C43">
        <v>250549</v>
      </c>
      <c r="D43" t="s">
        <v>38</v>
      </c>
      <c r="E43" s="33" t="s">
        <v>141</v>
      </c>
      <c r="F43" t="s">
        <v>142</v>
      </c>
      <c r="G43" t="s">
        <v>67</v>
      </c>
      <c r="H43" t="s">
        <v>68</v>
      </c>
      <c r="I43" t="s">
        <v>45</v>
      </c>
      <c r="J43" s="33" t="s">
        <v>46</v>
      </c>
      <c r="K43" s="33" t="s">
        <v>276</v>
      </c>
      <c r="L43" s="33" t="s">
        <v>62</v>
      </c>
      <c r="M43" s="33" t="s">
        <v>33</v>
      </c>
      <c r="N43" s="33" t="s">
        <v>5</v>
      </c>
      <c r="O43" s="33">
        <v>80141003</v>
      </c>
      <c r="P43" s="27" t="s">
        <v>277</v>
      </c>
      <c r="Q43" s="45">
        <v>27300000</v>
      </c>
      <c r="R43" s="33" t="s">
        <v>34</v>
      </c>
      <c r="S43" s="33" t="s">
        <v>35</v>
      </c>
      <c r="T43" s="1" t="s">
        <v>43</v>
      </c>
      <c r="U43" s="1" t="s">
        <v>51</v>
      </c>
      <c r="V43" s="1">
        <v>45855</v>
      </c>
      <c r="W43" s="1">
        <v>45860</v>
      </c>
      <c r="X43" s="1">
        <v>45860</v>
      </c>
      <c r="Y43" s="1">
        <v>46022</v>
      </c>
    </row>
    <row r="44" spans="2:25" x14ac:dyDescent="0.35">
      <c r="B44">
        <v>2025</v>
      </c>
      <c r="C44">
        <v>250543</v>
      </c>
      <c r="D44" t="s">
        <v>38</v>
      </c>
      <c r="E44" s="33" t="s">
        <v>143</v>
      </c>
      <c r="F44" t="s">
        <v>144</v>
      </c>
      <c r="G44" t="s">
        <v>48</v>
      </c>
      <c r="H44" t="s">
        <v>41</v>
      </c>
      <c r="I44" t="s">
        <v>40</v>
      </c>
      <c r="J44" s="33" t="s">
        <v>278</v>
      </c>
      <c r="K44" s="33" t="s">
        <v>279</v>
      </c>
      <c r="L44" s="33" t="s">
        <v>27</v>
      </c>
      <c r="M44" s="33" t="s">
        <v>33</v>
      </c>
      <c r="N44" s="33" t="s">
        <v>6</v>
      </c>
      <c r="O44" s="33">
        <v>900820473</v>
      </c>
      <c r="P44" s="27" t="s">
        <v>280</v>
      </c>
      <c r="Q44" s="45">
        <v>142350000</v>
      </c>
      <c r="R44" s="33" t="s">
        <v>34</v>
      </c>
      <c r="S44" s="33" t="s">
        <v>35</v>
      </c>
      <c r="T44" s="1" t="s">
        <v>337</v>
      </c>
      <c r="U44" s="1" t="s">
        <v>51</v>
      </c>
      <c r="V44" s="1">
        <v>45856</v>
      </c>
      <c r="W44" s="1">
        <v>45866</v>
      </c>
      <c r="X44" s="1">
        <v>45867</v>
      </c>
      <c r="Y44" s="1">
        <v>46020</v>
      </c>
    </row>
    <row r="45" spans="2:25" x14ac:dyDescent="0.35">
      <c r="B45">
        <v>2025</v>
      </c>
      <c r="C45">
        <v>250537</v>
      </c>
      <c r="D45" t="s">
        <v>38</v>
      </c>
      <c r="E45" s="33" t="s">
        <v>145</v>
      </c>
      <c r="F45" t="s">
        <v>146</v>
      </c>
      <c r="G45" t="s">
        <v>117</v>
      </c>
      <c r="H45" t="s">
        <v>41</v>
      </c>
      <c r="I45" t="s">
        <v>118</v>
      </c>
      <c r="J45" s="33" t="s">
        <v>281</v>
      </c>
      <c r="K45" s="33" t="s">
        <v>282</v>
      </c>
      <c r="L45" s="33" t="s">
        <v>27</v>
      </c>
      <c r="M45" s="33" t="s">
        <v>47</v>
      </c>
      <c r="N45" s="33" t="s">
        <v>6</v>
      </c>
      <c r="O45" s="33">
        <v>830039674</v>
      </c>
      <c r="P45" s="27" t="s">
        <v>283</v>
      </c>
      <c r="Q45" s="45">
        <v>134132701</v>
      </c>
      <c r="R45" s="33" t="s">
        <v>34</v>
      </c>
      <c r="S45" s="33" t="s">
        <v>35</v>
      </c>
      <c r="T45" s="1" t="s">
        <v>343</v>
      </c>
      <c r="U45" s="1" t="s">
        <v>51</v>
      </c>
      <c r="V45" s="1">
        <v>45853</v>
      </c>
      <c r="W45" s="1">
        <v>45854</v>
      </c>
      <c r="X45" s="1">
        <v>45855</v>
      </c>
      <c r="Y45" s="1">
        <v>46585</v>
      </c>
    </row>
    <row r="46" spans="2:25" x14ac:dyDescent="0.35">
      <c r="B46">
        <v>2025</v>
      </c>
      <c r="C46">
        <v>250541</v>
      </c>
      <c r="D46" t="s">
        <v>38</v>
      </c>
      <c r="E46" s="33" t="s">
        <v>147</v>
      </c>
      <c r="F46" t="s">
        <v>148</v>
      </c>
      <c r="G46" t="s">
        <v>48</v>
      </c>
      <c r="H46" t="s">
        <v>50</v>
      </c>
      <c r="I46" t="s">
        <v>45</v>
      </c>
      <c r="J46" s="33" t="s">
        <v>46</v>
      </c>
      <c r="K46" s="33" t="s">
        <v>284</v>
      </c>
      <c r="L46" s="33" t="s">
        <v>27</v>
      </c>
      <c r="M46" s="33" t="s">
        <v>47</v>
      </c>
      <c r="N46" s="33" t="s">
        <v>6</v>
      </c>
      <c r="O46" s="33">
        <v>900947681</v>
      </c>
      <c r="P46" s="27" t="s">
        <v>285</v>
      </c>
      <c r="Q46" s="45">
        <v>52500000</v>
      </c>
      <c r="R46" s="33" t="s">
        <v>34</v>
      </c>
      <c r="S46" s="33" t="s">
        <v>35</v>
      </c>
      <c r="T46" s="1" t="s">
        <v>344</v>
      </c>
      <c r="U46" s="1" t="s">
        <v>51</v>
      </c>
      <c r="V46" s="1">
        <v>45855</v>
      </c>
      <c r="W46" s="1">
        <v>45861</v>
      </c>
      <c r="X46" s="1">
        <v>45861</v>
      </c>
      <c r="Y46" s="1">
        <v>46022</v>
      </c>
    </row>
    <row r="47" spans="2:25" x14ac:dyDescent="0.35">
      <c r="B47">
        <v>2025</v>
      </c>
      <c r="C47">
        <v>250555</v>
      </c>
      <c r="D47" t="s">
        <v>38</v>
      </c>
      <c r="E47" s="33" t="s">
        <v>149</v>
      </c>
      <c r="F47" t="s">
        <v>150</v>
      </c>
      <c r="G47" t="s">
        <v>67</v>
      </c>
      <c r="H47" t="s">
        <v>73</v>
      </c>
      <c r="I47" t="s">
        <v>45</v>
      </c>
      <c r="J47" s="33" t="s">
        <v>46</v>
      </c>
      <c r="K47" s="33" t="s">
        <v>286</v>
      </c>
      <c r="L47" s="33" t="s">
        <v>27</v>
      </c>
      <c r="M47" s="33" t="s">
        <v>33</v>
      </c>
      <c r="N47" s="33" t="s">
        <v>5</v>
      </c>
      <c r="O47" s="33">
        <v>53060948</v>
      </c>
      <c r="P47" s="27" t="s">
        <v>287</v>
      </c>
      <c r="Q47" s="45">
        <v>18600000</v>
      </c>
      <c r="R47" s="33" t="s">
        <v>34</v>
      </c>
      <c r="S47" s="33" t="s">
        <v>35</v>
      </c>
      <c r="T47" s="1" t="s">
        <v>43</v>
      </c>
      <c r="U47" s="1" t="s">
        <v>51</v>
      </c>
      <c r="V47" s="1">
        <v>45862</v>
      </c>
      <c r="W47" s="1"/>
      <c r="X47" s="1"/>
      <c r="Y47" s="1"/>
    </row>
    <row r="48" spans="2:25" x14ac:dyDescent="0.35">
      <c r="B48">
        <v>2025</v>
      </c>
      <c r="C48">
        <v>250545</v>
      </c>
      <c r="D48" t="s">
        <v>38</v>
      </c>
      <c r="E48" s="33" t="s">
        <v>151</v>
      </c>
      <c r="F48" t="s">
        <v>152</v>
      </c>
      <c r="G48" t="s">
        <v>48</v>
      </c>
      <c r="H48" t="s">
        <v>41</v>
      </c>
      <c r="I48" t="s">
        <v>45</v>
      </c>
      <c r="J48" s="33" t="s">
        <v>46</v>
      </c>
      <c r="K48" s="33" t="s">
        <v>288</v>
      </c>
      <c r="L48" s="33" t="s">
        <v>27</v>
      </c>
      <c r="M48" s="33" t="s">
        <v>53</v>
      </c>
      <c r="N48" s="33" t="s">
        <v>6</v>
      </c>
      <c r="O48" s="33">
        <v>900564459</v>
      </c>
      <c r="P48" s="27" t="s">
        <v>289</v>
      </c>
      <c r="Q48" s="45">
        <v>42700000</v>
      </c>
      <c r="R48" s="33" t="s">
        <v>34</v>
      </c>
      <c r="S48" s="33" t="s">
        <v>35</v>
      </c>
      <c r="T48" s="1" t="s">
        <v>337</v>
      </c>
      <c r="U48" s="1" t="s">
        <v>51</v>
      </c>
      <c r="V48" s="1">
        <v>45856</v>
      </c>
      <c r="W48" s="1">
        <v>45880</v>
      </c>
      <c r="X48" s="1"/>
      <c r="Y48" s="1"/>
    </row>
    <row r="49" spans="2:25" x14ac:dyDescent="0.35">
      <c r="B49">
        <v>2025</v>
      </c>
      <c r="C49">
        <v>250552</v>
      </c>
      <c r="D49" t="s">
        <v>38</v>
      </c>
      <c r="E49" s="33" t="s">
        <v>153</v>
      </c>
      <c r="F49" t="s">
        <v>154</v>
      </c>
      <c r="G49" t="s">
        <v>67</v>
      </c>
      <c r="H49" t="s">
        <v>68</v>
      </c>
      <c r="I49" t="s">
        <v>40</v>
      </c>
      <c r="J49" s="33" t="s">
        <v>290</v>
      </c>
      <c r="K49" s="33" t="s">
        <v>291</v>
      </c>
      <c r="L49" s="33" t="s">
        <v>27</v>
      </c>
      <c r="M49" s="33" t="s">
        <v>33</v>
      </c>
      <c r="N49" s="33" t="s">
        <v>5</v>
      </c>
      <c r="O49" s="33">
        <v>80133008</v>
      </c>
      <c r="P49" s="27" t="s">
        <v>292</v>
      </c>
      <c r="Q49" s="45">
        <v>40000000</v>
      </c>
      <c r="R49" s="33" t="s">
        <v>34</v>
      </c>
      <c r="S49" s="33" t="s">
        <v>35</v>
      </c>
      <c r="T49" s="1" t="s">
        <v>52</v>
      </c>
      <c r="U49" s="1" t="s">
        <v>51</v>
      </c>
      <c r="V49" s="1">
        <v>45859</v>
      </c>
      <c r="W49" s="1">
        <v>45860</v>
      </c>
      <c r="X49" s="1">
        <v>45861</v>
      </c>
      <c r="Y49" s="1">
        <v>45983</v>
      </c>
    </row>
    <row r="50" spans="2:25" x14ac:dyDescent="0.35">
      <c r="B50">
        <v>2025</v>
      </c>
      <c r="C50">
        <v>250551</v>
      </c>
      <c r="D50" t="s">
        <v>38</v>
      </c>
      <c r="E50" s="33" t="s">
        <v>155</v>
      </c>
      <c r="F50" t="s">
        <v>156</v>
      </c>
      <c r="G50" t="s">
        <v>49</v>
      </c>
      <c r="H50" t="s">
        <v>41</v>
      </c>
      <c r="I50" t="s">
        <v>45</v>
      </c>
      <c r="J50" s="33" t="s">
        <v>46</v>
      </c>
      <c r="K50" s="33" t="s">
        <v>293</v>
      </c>
      <c r="L50" s="33" t="s">
        <v>27</v>
      </c>
      <c r="M50" s="33" t="s">
        <v>33</v>
      </c>
      <c r="N50" s="33" t="s">
        <v>6</v>
      </c>
      <c r="O50" s="33">
        <v>900390198</v>
      </c>
      <c r="P50" s="27" t="s">
        <v>294</v>
      </c>
      <c r="Q50" s="45">
        <v>696590000</v>
      </c>
      <c r="R50" s="33" t="s">
        <v>34</v>
      </c>
      <c r="S50" s="33" t="s">
        <v>35</v>
      </c>
      <c r="T50" s="1" t="s">
        <v>43</v>
      </c>
      <c r="U50" s="1" t="s">
        <v>51</v>
      </c>
      <c r="V50" s="1">
        <v>45856</v>
      </c>
      <c r="W50" s="1">
        <v>45860</v>
      </c>
      <c r="X50" s="1">
        <v>45860</v>
      </c>
      <c r="Y50" s="1">
        <v>46022</v>
      </c>
    </row>
    <row r="51" spans="2:25" x14ac:dyDescent="0.35">
      <c r="B51">
        <v>2025</v>
      </c>
      <c r="C51">
        <v>250559</v>
      </c>
      <c r="D51" t="s">
        <v>38</v>
      </c>
      <c r="E51" s="33" t="s">
        <v>157</v>
      </c>
      <c r="F51" t="s">
        <v>158</v>
      </c>
      <c r="G51" t="s">
        <v>67</v>
      </c>
      <c r="H51" t="s">
        <v>68</v>
      </c>
      <c r="I51" t="s">
        <v>45</v>
      </c>
      <c r="J51" s="33" t="s">
        <v>46</v>
      </c>
      <c r="K51" s="33" t="s">
        <v>295</v>
      </c>
      <c r="L51" s="33" t="s">
        <v>27</v>
      </c>
      <c r="M51" s="33" t="s">
        <v>33</v>
      </c>
      <c r="N51" s="33" t="s">
        <v>5</v>
      </c>
      <c r="O51" s="33">
        <v>21148162</v>
      </c>
      <c r="P51" s="27" t="s">
        <v>296</v>
      </c>
      <c r="Q51" s="45">
        <v>23613333</v>
      </c>
      <c r="R51" s="33" t="s">
        <v>34</v>
      </c>
      <c r="S51" s="33" t="s">
        <v>35</v>
      </c>
      <c r="T51" s="1" t="s">
        <v>340</v>
      </c>
      <c r="U51" s="1" t="s">
        <v>51</v>
      </c>
      <c r="V51" s="1">
        <v>45861</v>
      </c>
      <c r="W51" s="1">
        <v>45866</v>
      </c>
      <c r="X51" s="1">
        <v>45866</v>
      </c>
      <c r="Y51" s="1">
        <v>46009</v>
      </c>
    </row>
    <row r="52" spans="2:25" x14ac:dyDescent="0.35">
      <c r="B52">
        <v>2025</v>
      </c>
      <c r="C52">
        <v>250556</v>
      </c>
      <c r="D52" t="s">
        <v>38</v>
      </c>
      <c r="E52" s="33" t="s">
        <v>159</v>
      </c>
      <c r="F52" t="s">
        <v>160</v>
      </c>
      <c r="G52" t="s">
        <v>67</v>
      </c>
      <c r="H52" t="s">
        <v>68</v>
      </c>
      <c r="I52" t="s">
        <v>45</v>
      </c>
      <c r="J52" s="33" t="s">
        <v>46</v>
      </c>
      <c r="K52" s="33" t="s">
        <v>297</v>
      </c>
      <c r="L52" s="33" t="s">
        <v>62</v>
      </c>
      <c r="M52" s="33" t="s">
        <v>33</v>
      </c>
      <c r="N52" s="33" t="s">
        <v>5</v>
      </c>
      <c r="O52" s="33">
        <v>1020777697</v>
      </c>
      <c r="P52" s="27" t="s">
        <v>298</v>
      </c>
      <c r="Q52" s="45">
        <v>33480000</v>
      </c>
      <c r="R52" s="33" t="s">
        <v>34</v>
      </c>
      <c r="S52" s="33" t="s">
        <v>35</v>
      </c>
      <c r="T52" s="1" t="s">
        <v>43</v>
      </c>
      <c r="U52" s="1" t="s">
        <v>51</v>
      </c>
      <c r="V52" s="1">
        <v>45862</v>
      </c>
      <c r="W52" s="1">
        <v>45870</v>
      </c>
      <c r="X52" s="1">
        <v>45870</v>
      </c>
      <c r="Y52" s="1">
        <v>46022</v>
      </c>
    </row>
    <row r="53" spans="2:25" x14ac:dyDescent="0.35">
      <c r="B53">
        <v>2025</v>
      </c>
      <c r="C53">
        <v>250554</v>
      </c>
      <c r="D53" t="s">
        <v>38</v>
      </c>
      <c r="E53" s="33" t="s">
        <v>161</v>
      </c>
      <c r="F53" t="s">
        <v>162</v>
      </c>
      <c r="G53" t="s">
        <v>48</v>
      </c>
      <c r="H53" t="s">
        <v>41</v>
      </c>
      <c r="I53" t="s">
        <v>40</v>
      </c>
      <c r="J53" s="33" t="s">
        <v>42</v>
      </c>
      <c r="K53" s="33" t="s">
        <v>299</v>
      </c>
      <c r="L53" s="33" t="s">
        <v>27</v>
      </c>
      <c r="M53" s="33" t="s">
        <v>33</v>
      </c>
      <c r="N53" s="33" t="s">
        <v>5</v>
      </c>
      <c r="O53" s="33">
        <v>91514504</v>
      </c>
      <c r="P53" s="27" t="s">
        <v>300</v>
      </c>
      <c r="Q53" s="45">
        <v>24473328</v>
      </c>
      <c r="R53" s="33" t="s">
        <v>34</v>
      </c>
      <c r="S53" s="33" t="s">
        <v>35</v>
      </c>
      <c r="T53" s="1" t="s">
        <v>55</v>
      </c>
      <c r="U53" s="1" t="s">
        <v>51</v>
      </c>
      <c r="V53" s="1">
        <v>45861</v>
      </c>
      <c r="W53" s="1">
        <v>45866</v>
      </c>
      <c r="X53" s="1">
        <v>45867</v>
      </c>
      <c r="Y53" s="1">
        <v>45959</v>
      </c>
    </row>
    <row r="54" spans="2:25" x14ac:dyDescent="0.35">
      <c r="B54">
        <v>2025</v>
      </c>
      <c r="C54">
        <v>250557</v>
      </c>
      <c r="D54" t="s">
        <v>38</v>
      </c>
      <c r="E54" s="33" t="s">
        <v>163</v>
      </c>
      <c r="F54" t="s">
        <v>164</v>
      </c>
      <c r="G54" t="s">
        <v>67</v>
      </c>
      <c r="H54" t="s">
        <v>68</v>
      </c>
      <c r="I54" t="s">
        <v>45</v>
      </c>
      <c r="J54" s="33" t="s">
        <v>46</v>
      </c>
      <c r="K54" s="33" t="s">
        <v>301</v>
      </c>
      <c r="L54" s="33" t="s">
        <v>62</v>
      </c>
      <c r="M54" s="33" t="s">
        <v>33</v>
      </c>
      <c r="N54" s="33" t="s">
        <v>5</v>
      </c>
      <c r="O54" s="33">
        <v>52816532</v>
      </c>
      <c r="P54" s="27" t="s">
        <v>302</v>
      </c>
      <c r="Q54" s="45">
        <v>39660000</v>
      </c>
      <c r="R54" s="33" t="s">
        <v>34</v>
      </c>
      <c r="S54" s="33" t="s">
        <v>35</v>
      </c>
      <c r="T54" s="1" t="s">
        <v>43</v>
      </c>
      <c r="U54" s="1" t="s">
        <v>51</v>
      </c>
      <c r="V54" s="1">
        <v>45861</v>
      </c>
      <c r="W54" s="1">
        <v>45863</v>
      </c>
      <c r="X54" s="1">
        <v>45863</v>
      </c>
      <c r="Y54" s="1">
        <v>46022</v>
      </c>
    </row>
    <row r="55" spans="2:25" x14ac:dyDescent="0.35">
      <c r="B55">
        <v>2025</v>
      </c>
      <c r="C55">
        <v>250560</v>
      </c>
      <c r="D55" t="s">
        <v>38</v>
      </c>
      <c r="E55" s="33" t="s">
        <v>165</v>
      </c>
      <c r="F55" t="s">
        <v>166</v>
      </c>
      <c r="G55" t="s">
        <v>67</v>
      </c>
      <c r="H55" t="s">
        <v>73</v>
      </c>
      <c r="I55" t="s">
        <v>45</v>
      </c>
      <c r="J55" s="33" t="s">
        <v>46</v>
      </c>
      <c r="K55" s="33" t="s">
        <v>303</v>
      </c>
      <c r="L55" s="33" t="s">
        <v>27</v>
      </c>
      <c r="M55" s="33" t="s">
        <v>33</v>
      </c>
      <c r="N55" s="33" t="s">
        <v>5</v>
      </c>
      <c r="O55" s="33">
        <v>1000697031</v>
      </c>
      <c r="P55" s="27" t="s">
        <v>304</v>
      </c>
      <c r="Q55" s="45">
        <v>14466667</v>
      </c>
      <c r="R55" s="33" t="s">
        <v>34</v>
      </c>
      <c r="S55" s="33" t="s">
        <v>35</v>
      </c>
      <c r="T55" s="1" t="s">
        <v>340</v>
      </c>
      <c r="U55" s="1" t="s">
        <v>51</v>
      </c>
      <c r="V55" s="1">
        <v>45862</v>
      </c>
      <c r="W55" s="1">
        <v>45866</v>
      </c>
      <c r="X55" s="1">
        <v>45866</v>
      </c>
      <c r="Y55" s="1">
        <v>46009</v>
      </c>
    </row>
    <row r="56" spans="2:25" x14ac:dyDescent="0.35">
      <c r="B56">
        <v>2025</v>
      </c>
      <c r="C56">
        <v>250558</v>
      </c>
      <c r="D56" t="s">
        <v>38</v>
      </c>
      <c r="E56" s="33" t="s">
        <v>167</v>
      </c>
      <c r="F56" t="s">
        <v>168</v>
      </c>
      <c r="G56" t="s">
        <v>67</v>
      </c>
      <c r="H56" t="s">
        <v>73</v>
      </c>
      <c r="I56" t="s">
        <v>45</v>
      </c>
      <c r="J56" s="33" t="s">
        <v>46</v>
      </c>
      <c r="K56" s="33" t="s">
        <v>305</v>
      </c>
      <c r="L56" s="33" t="s">
        <v>27</v>
      </c>
      <c r="M56" s="33" t="s">
        <v>33</v>
      </c>
      <c r="N56" s="33" t="s">
        <v>5</v>
      </c>
      <c r="O56" s="33">
        <v>52709184</v>
      </c>
      <c r="P56" s="27" t="s">
        <v>306</v>
      </c>
      <c r="Q56" s="45">
        <v>14466667</v>
      </c>
      <c r="R56" s="33" t="s">
        <v>34</v>
      </c>
      <c r="S56" s="33" t="s">
        <v>35</v>
      </c>
      <c r="T56" s="1" t="s">
        <v>340</v>
      </c>
      <c r="U56" s="1" t="s">
        <v>51</v>
      </c>
      <c r="V56" s="1">
        <v>45861</v>
      </c>
      <c r="W56" s="1">
        <v>45866</v>
      </c>
      <c r="X56" s="1">
        <v>45862</v>
      </c>
      <c r="Y56" s="1">
        <v>46005</v>
      </c>
    </row>
    <row r="57" spans="2:25" x14ac:dyDescent="0.35">
      <c r="B57">
        <v>2025</v>
      </c>
      <c r="C57">
        <v>250575</v>
      </c>
      <c r="D57" t="s">
        <v>38</v>
      </c>
      <c r="E57" s="33" t="s">
        <v>169</v>
      </c>
      <c r="F57" t="s">
        <v>170</v>
      </c>
      <c r="G57" t="s">
        <v>67</v>
      </c>
      <c r="H57" t="s">
        <v>68</v>
      </c>
      <c r="I57" t="s">
        <v>45</v>
      </c>
      <c r="J57" s="33" t="s">
        <v>46</v>
      </c>
      <c r="K57" s="33" t="s">
        <v>307</v>
      </c>
      <c r="L57" s="33" t="s">
        <v>62</v>
      </c>
      <c r="M57" s="33" t="s">
        <v>33</v>
      </c>
      <c r="N57" s="33" t="s">
        <v>5</v>
      </c>
      <c r="O57" s="33">
        <v>1031121003</v>
      </c>
      <c r="P57" s="27" t="s">
        <v>308</v>
      </c>
      <c r="Q57" s="45">
        <v>30360000</v>
      </c>
      <c r="R57" s="33" t="s">
        <v>34</v>
      </c>
      <c r="S57" s="33" t="s">
        <v>35</v>
      </c>
      <c r="T57" s="1" t="s">
        <v>43</v>
      </c>
      <c r="U57" s="1" t="s">
        <v>51</v>
      </c>
      <c r="V57" s="1">
        <v>45868</v>
      </c>
      <c r="W57" s="1">
        <v>45880</v>
      </c>
      <c r="X57" s="1">
        <v>45880</v>
      </c>
      <c r="Y57" s="1">
        <v>46022</v>
      </c>
    </row>
    <row r="58" spans="2:25" x14ac:dyDescent="0.35">
      <c r="B58">
        <v>2025</v>
      </c>
      <c r="C58">
        <v>250563</v>
      </c>
      <c r="D58" t="s">
        <v>38</v>
      </c>
      <c r="E58" s="33" t="s">
        <v>171</v>
      </c>
      <c r="F58" t="s">
        <v>172</v>
      </c>
      <c r="G58" t="s">
        <v>67</v>
      </c>
      <c r="H58" t="s">
        <v>68</v>
      </c>
      <c r="I58" t="s">
        <v>45</v>
      </c>
      <c r="J58" s="33" t="s">
        <v>46</v>
      </c>
      <c r="K58" s="33" t="s">
        <v>309</v>
      </c>
      <c r="L58" s="33" t="s">
        <v>27</v>
      </c>
      <c r="M58" s="33" t="s">
        <v>33</v>
      </c>
      <c r="N58" s="33" t="s">
        <v>5</v>
      </c>
      <c r="O58" s="33">
        <v>1118472587</v>
      </c>
      <c r="P58" s="27" t="s">
        <v>310</v>
      </c>
      <c r="Q58" s="45">
        <v>24180000</v>
      </c>
      <c r="R58" s="33" t="s">
        <v>34</v>
      </c>
      <c r="S58" s="33" t="s">
        <v>35</v>
      </c>
      <c r="T58" s="1" t="s">
        <v>43</v>
      </c>
      <c r="U58" s="1" t="s">
        <v>51</v>
      </c>
      <c r="V58" s="1">
        <v>45863</v>
      </c>
      <c r="W58" s="1">
        <v>45867</v>
      </c>
      <c r="X58" s="1">
        <v>45866</v>
      </c>
      <c r="Y58" s="1">
        <v>46022</v>
      </c>
    </row>
    <row r="59" spans="2:25" x14ac:dyDescent="0.35">
      <c r="B59">
        <v>2025</v>
      </c>
      <c r="C59">
        <v>250565</v>
      </c>
      <c r="D59" t="s">
        <v>38</v>
      </c>
      <c r="E59" s="33" t="s">
        <v>173</v>
      </c>
      <c r="F59" t="s">
        <v>174</v>
      </c>
      <c r="G59" t="s">
        <v>48</v>
      </c>
      <c r="H59" t="s">
        <v>58</v>
      </c>
      <c r="I59" t="s">
        <v>45</v>
      </c>
      <c r="J59" s="33" t="s">
        <v>46</v>
      </c>
      <c r="K59" s="33" t="s">
        <v>311</v>
      </c>
      <c r="L59" s="33" t="s">
        <v>27</v>
      </c>
      <c r="M59" s="33" t="s">
        <v>47</v>
      </c>
      <c r="N59" s="33" t="s">
        <v>6</v>
      </c>
      <c r="O59" s="33">
        <v>901791187</v>
      </c>
      <c r="P59" s="27" t="s">
        <v>312</v>
      </c>
      <c r="Q59" s="45">
        <v>50000000</v>
      </c>
      <c r="R59" s="33" t="s">
        <v>34</v>
      </c>
      <c r="S59" s="33" t="s">
        <v>35</v>
      </c>
      <c r="T59" s="1" t="s">
        <v>55</v>
      </c>
      <c r="U59" s="1" t="s">
        <v>51</v>
      </c>
      <c r="V59" s="1">
        <v>45866</v>
      </c>
      <c r="W59" s="1">
        <v>45870</v>
      </c>
      <c r="X59" s="1">
        <v>45880</v>
      </c>
      <c r="Y59" s="1">
        <v>45972</v>
      </c>
    </row>
    <row r="60" spans="2:25" x14ac:dyDescent="0.35">
      <c r="B60">
        <v>2025</v>
      </c>
      <c r="C60">
        <v>250566</v>
      </c>
      <c r="D60" t="s">
        <v>38</v>
      </c>
      <c r="E60" s="33" t="s">
        <v>175</v>
      </c>
      <c r="F60" t="s">
        <v>176</v>
      </c>
      <c r="G60" t="s">
        <v>67</v>
      </c>
      <c r="H60" t="s">
        <v>68</v>
      </c>
      <c r="I60" t="s">
        <v>45</v>
      </c>
      <c r="J60" s="33" t="s">
        <v>46</v>
      </c>
      <c r="K60" s="33" t="s">
        <v>313</v>
      </c>
      <c r="L60" s="33" t="s">
        <v>62</v>
      </c>
      <c r="M60" s="33" t="s">
        <v>33</v>
      </c>
      <c r="N60" s="33" t="s">
        <v>5</v>
      </c>
      <c r="O60" s="33">
        <v>1048218837</v>
      </c>
      <c r="P60" s="27" t="s">
        <v>314</v>
      </c>
      <c r="Q60" s="45">
        <v>24180000</v>
      </c>
      <c r="R60" s="33" t="s">
        <v>34</v>
      </c>
      <c r="S60" s="33" t="s">
        <v>35</v>
      </c>
      <c r="T60" s="1" t="s">
        <v>43</v>
      </c>
      <c r="U60" s="1" t="s">
        <v>51</v>
      </c>
      <c r="V60" s="1">
        <v>45863</v>
      </c>
      <c r="W60" s="1">
        <v>45867</v>
      </c>
      <c r="X60" s="1">
        <v>45867</v>
      </c>
      <c r="Y60" s="1">
        <v>46022</v>
      </c>
    </row>
    <row r="61" spans="2:25" x14ac:dyDescent="0.35">
      <c r="B61">
        <v>2025</v>
      </c>
      <c r="C61">
        <v>250561</v>
      </c>
      <c r="D61" t="s">
        <v>38</v>
      </c>
      <c r="E61" s="33" t="s">
        <v>177</v>
      </c>
      <c r="F61" t="s">
        <v>178</v>
      </c>
      <c r="G61" t="s">
        <v>67</v>
      </c>
      <c r="H61" t="s">
        <v>68</v>
      </c>
      <c r="I61" t="s">
        <v>45</v>
      </c>
      <c r="J61" s="33" t="s">
        <v>46</v>
      </c>
      <c r="K61" s="33" t="s">
        <v>315</v>
      </c>
      <c r="L61" s="33" t="s">
        <v>27</v>
      </c>
      <c r="M61" s="33" t="s">
        <v>33</v>
      </c>
      <c r="N61" s="33" t="s">
        <v>5</v>
      </c>
      <c r="O61" s="33">
        <v>1032416940</v>
      </c>
      <c r="P61" s="27" t="s">
        <v>316</v>
      </c>
      <c r="Q61" s="45">
        <v>25300000</v>
      </c>
      <c r="R61" s="33" t="s">
        <v>34</v>
      </c>
      <c r="S61" s="33" t="s">
        <v>35</v>
      </c>
      <c r="T61" s="1" t="s">
        <v>337</v>
      </c>
      <c r="U61" s="1" t="s">
        <v>51</v>
      </c>
      <c r="V61" s="1">
        <v>45862</v>
      </c>
      <c r="W61" s="1">
        <v>45866</v>
      </c>
      <c r="X61" s="1">
        <v>45863</v>
      </c>
      <c r="Y61" s="1">
        <v>46016</v>
      </c>
    </row>
    <row r="62" spans="2:25" x14ac:dyDescent="0.35">
      <c r="B62">
        <v>2025</v>
      </c>
      <c r="C62">
        <v>250570</v>
      </c>
      <c r="D62" t="s">
        <v>38</v>
      </c>
      <c r="E62" s="33" t="s">
        <v>179</v>
      </c>
      <c r="F62" t="s">
        <v>180</v>
      </c>
      <c r="G62" t="s">
        <v>67</v>
      </c>
      <c r="H62" t="s">
        <v>68</v>
      </c>
      <c r="I62" t="s">
        <v>40</v>
      </c>
      <c r="J62" s="33" t="s">
        <v>203</v>
      </c>
      <c r="K62" s="33" t="s">
        <v>317</v>
      </c>
      <c r="L62" s="33" t="s">
        <v>62</v>
      </c>
      <c r="M62" s="33" t="s">
        <v>33</v>
      </c>
      <c r="N62" s="33" t="s">
        <v>5</v>
      </c>
      <c r="O62" s="33">
        <v>1030573038</v>
      </c>
      <c r="P62" s="27" t="s">
        <v>318</v>
      </c>
      <c r="Q62" s="45">
        <v>13950000</v>
      </c>
      <c r="R62" s="33" t="s">
        <v>34</v>
      </c>
      <c r="S62" s="33" t="s">
        <v>35</v>
      </c>
      <c r="T62" s="1" t="s">
        <v>337</v>
      </c>
      <c r="U62" s="1" t="s">
        <v>51</v>
      </c>
      <c r="V62" s="1">
        <v>45866</v>
      </c>
      <c r="W62" s="1">
        <v>45870</v>
      </c>
      <c r="X62" s="1">
        <v>45873</v>
      </c>
      <c r="Y62" s="1">
        <v>46022</v>
      </c>
    </row>
    <row r="63" spans="2:25" x14ac:dyDescent="0.35">
      <c r="B63">
        <v>2025</v>
      </c>
      <c r="C63">
        <v>250573</v>
      </c>
      <c r="D63" t="s">
        <v>38</v>
      </c>
      <c r="E63" s="33" t="s">
        <v>179</v>
      </c>
      <c r="F63" t="s">
        <v>180</v>
      </c>
      <c r="G63" t="s">
        <v>67</v>
      </c>
      <c r="H63" t="s">
        <v>68</v>
      </c>
      <c r="I63" t="s">
        <v>40</v>
      </c>
      <c r="J63" s="33" t="s">
        <v>203</v>
      </c>
      <c r="K63" s="33" t="s">
        <v>317</v>
      </c>
      <c r="L63" s="33" t="s">
        <v>62</v>
      </c>
      <c r="M63" s="33" t="s">
        <v>33</v>
      </c>
      <c r="N63" s="33" t="s">
        <v>5</v>
      </c>
      <c r="O63" s="33">
        <v>1024483022</v>
      </c>
      <c r="P63" s="27" t="s">
        <v>319</v>
      </c>
      <c r="Q63" s="45">
        <v>13950000</v>
      </c>
      <c r="R63" s="33" t="s">
        <v>34</v>
      </c>
      <c r="S63" s="33" t="s">
        <v>35</v>
      </c>
      <c r="T63" s="1" t="s">
        <v>337</v>
      </c>
      <c r="U63" s="1" t="s">
        <v>51</v>
      </c>
      <c r="V63" s="1">
        <v>45866</v>
      </c>
      <c r="W63" s="1">
        <v>45870</v>
      </c>
      <c r="X63" s="1">
        <v>45873</v>
      </c>
      <c r="Y63" s="1">
        <v>46022</v>
      </c>
    </row>
    <row r="64" spans="2:25" x14ac:dyDescent="0.35">
      <c r="B64">
        <v>2025</v>
      </c>
      <c r="C64">
        <v>250574</v>
      </c>
      <c r="D64" t="s">
        <v>38</v>
      </c>
      <c r="E64" s="33" t="s">
        <v>179</v>
      </c>
      <c r="F64" t="s">
        <v>180</v>
      </c>
      <c r="G64" t="s">
        <v>67</v>
      </c>
      <c r="H64" t="s">
        <v>68</v>
      </c>
      <c r="I64" t="s">
        <v>40</v>
      </c>
      <c r="J64" s="33" t="s">
        <v>203</v>
      </c>
      <c r="K64" s="33" t="s">
        <v>317</v>
      </c>
      <c r="L64" s="33" t="s">
        <v>62</v>
      </c>
      <c r="M64" s="33" t="s">
        <v>33</v>
      </c>
      <c r="N64" s="33" t="s">
        <v>5</v>
      </c>
      <c r="O64" s="33">
        <v>1075260015</v>
      </c>
      <c r="P64" s="27" t="s">
        <v>320</v>
      </c>
      <c r="Q64" s="45">
        <v>13950000</v>
      </c>
      <c r="R64" s="33" t="s">
        <v>34</v>
      </c>
      <c r="S64" s="33" t="s">
        <v>35</v>
      </c>
      <c r="T64" s="1" t="s">
        <v>337</v>
      </c>
      <c r="U64" s="1" t="s">
        <v>51</v>
      </c>
      <c r="V64" s="1">
        <v>45866</v>
      </c>
      <c r="W64" s="1">
        <v>45877</v>
      </c>
      <c r="X64" s="1">
        <v>45880</v>
      </c>
      <c r="Y64" s="1">
        <v>46022</v>
      </c>
    </row>
    <row r="65" spans="2:25" x14ac:dyDescent="0.35">
      <c r="B65">
        <v>2025</v>
      </c>
      <c r="C65">
        <v>250577</v>
      </c>
      <c r="D65" t="s">
        <v>38</v>
      </c>
      <c r="E65" s="33" t="s">
        <v>181</v>
      </c>
      <c r="F65" t="s">
        <v>182</v>
      </c>
      <c r="G65" t="s">
        <v>48</v>
      </c>
      <c r="H65" t="s">
        <v>41</v>
      </c>
      <c r="I65" t="s">
        <v>40</v>
      </c>
      <c r="J65" s="33" t="s">
        <v>61</v>
      </c>
      <c r="K65" s="33" t="s">
        <v>321</v>
      </c>
      <c r="L65" s="33" t="s">
        <v>27</v>
      </c>
      <c r="M65" s="33" t="s">
        <v>33</v>
      </c>
      <c r="N65" s="33" t="s">
        <v>6</v>
      </c>
      <c r="O65" s="33">
        <v>900782022</v>
      </c>
      <c r="P65" s="27" t="s">
        <v>322</v>
      </c>
      <c r="Q65" s="45">
        <v>24539300</v>
      </c>
      <c r="R65" s="33" t="s">
        <v>34</v>
      </c>
      <c r="S65" s="33" t="s">
        <v>35</v>
      </c>
      <c r="T65" s="1" t="s">
        <v>345</v>
      </c>
      <c r="U65" s="1" t="s">
        <v>51</v>
      </c>
      <c r="V65" s="1">
        <v>45869</v>
      </c>
      <c r="W65" s="1">
        <v>45881</v>
      </c>
      <c r="X65" s="1">
        <v>45884</v>
      </c>
      <c r="Y65" s="1">
        <v>46798</v>
      </c>
    </row>
    <row r="66" spans="2:25" x14ac:dyDescent="0.35">
      <c r="B66">
        <v>2025</v>
      </c>
      <c r="C66">
        <v>250562</v>
      </c>
      <c r="D66" t="s">
        <v>38</v>
      </c>
      <c r="E66" s="33" t="s">
        <v>183</v>
      </c>
      <c r="F66" t="s">
        <v>184</v>
      </c>
      <c r="G66" t="s">
        <v>67</v>
      </c>
      <c r="H66" t="s">
        <v>68</v>
      </c>
      <c r="I66" t="s">
        <v>45</v>
      </c>
      <c r="J66" s="33" t="s">
        <v>46</v>
      </c>
      <c r="K66" s="33" t="s">
        <v>323</v>
      </c>
      <c r="L66" s="33" t="s">
        <v>62</v>
      </c>
      <c r="M66" s="33" t="s">
        <v>33</v>
      </c>
      <c r="N66" s="33" t="s">
        <v>5</v>
      </c>
      <c r="O66" s="33">
        <v>79887061</v>
      </c>
      <c r="P66" s="27" t="s">
        <v>324</v>
      </c>
      <c r="Q66" s="45">
        <v>27300000</v>
      </c>
      <c r="R66" s="33" t="s">
        <v>34</v>
      </c>
      <c r="S66" s="33" t="s">
        <v>35</v>
      </c>
      <c r="T66" s="1" t="s">
        <v>43</v>
      </c>
      <c r="U66" s="1" t="s">
        <v>51</v>
      </c>
      <c r="V66" s="1">
        <v>45863</v>
      </c>
      <c r="W66" s="1">
        <v>45868</v>
      </c>
      <c r="X66" s="1">
        <v>45868</v>
      </c>
      <c r="Y66" s="1">
        <v>46022</v>
      </c>
    </row>
    <row r="67" spans="2:25" x14ac:dyDescent="0.35">
      <c r="B67">
        <v>2025</v>
      </c>
      <c r="C67">
        <v>250569</v>
      </c>
      <c r="D67" t="s">
        <v>38</v>
      </c>
      <c r="E67" s="33" t="s">
        <v>185</v>
      </c>
      <c r="F67" t="s">
        <v>186</v>
      </c>
      <c r="G67" t="s">
        <v>67</v>
      </c>
      <c r="H67" t="s">
        <v>68</v>
      </c>
      <c r="I67" t="s">
        <v>45</v>
      </c>
      <c r="J67" s="33" t="s">
        <v>46</v>
      </c>
      <c r="K67" s="33" t="s">
        <v>325</v>
      </c>
      <c r="L67" s="33" t="s">
        <v>62</v>
      </c>
      <c r="M67" s="33" t="s">
        <v>33</v>
      </c>
      <c r="N67" s="33" t="s">
        <v>5</v>
      </c>
      <c r="O67" s="33">
        <v>80017622</v>
      </c>
      <c r="P67" s="27" t="s">
        <v>326</v>
      </c>
      <c r="Q67" s="45">
        <v>30360000</v>
      </c>
      <c r="R67" s="33" t="s">
        <v>34</v>
      </c>
      <c r="S67" s="33" t="s">
        <v>35</v>
      </c>
      <c r="T67" s="1" t="s">
        <v>43</v>
      </c>
      <c r="U67" s="1" t="s">
        <v>51</v>
      </c>
      <c r="V67" s="1">
        <v>45866</v>
      </c>
      <c r="W67" s="1">
        <v>45870</v>
      </c>
      <c r="X67" s="1">
        <v>45870</v>
      </c>
      <c r="Y67" s="1">
        <v>46022</v>
      </c>
    </row>
    <row r="68" spans="2:25" x14ac:dyDescent="0.35">
      <c r="B68">
        <v>2025</v>
      </c>
      <c r="C68">
        <v>250572</v>
      </c>
      <c r="D68" t="s">
        <v>38</v>
      </c>
      <c r="E68" s="33" t="s">
        <v>187</v>
      </c>
      <c r="F68" t="s">
        <v>188</v>
      </c>
      <c r="G68" t="s">
        <v>67</v>
      </c>
      <c r="H68" t="s">
        <v>73</v>
      </c>
      <c r="I68" t="s">
        <v>45</v>
      </c>
      <c r="J68" s="33" t="s">
        <v>46</v>
      </c>
      <c r="K68" s="33" t="s">
        <v>327</v>
      </c>
      <c r="L68" s="33" t="s">
        <v>62</v>
      </c>
      <c r="M68" s="33" t="s">
        <v>33</v>
      </c>
      <c r="N68" s="33" t="s">
        <v>5</v>
      </c>
      <c r="O68" s="33">
        <v>1013659629</v>
      </c>
      <c r="P68" s="27" t="s">
        <v>328</v>
      </c>
      <c r="Q68" s="45">
        <v>14280000</v>
      </c>
      <c r="R68" s="33" t="s">
        <v>34</v>
      </c>
      <c r="S68" s="33" t="s">
        <v>35</v>
      </c>
      <c r="T68" s="1" t="s">
        <v>43</v>
      </c>
      <c r="U68" s="1" t="s">
        <v>51</v>
      </c>
      <c r="V68" s="1">
        <v>45867</v>
      </c>
      <c r="W68" s="1">
        <v>45877</v>
      </c>
      <c r="X68" s="1">
        <v>45877</v>
      </c>
      <c r="Y68" s="1">
        <v>46022</v>
      </c>
    </row>
    <row r="69" spans="2:25" x14ac:dyDescent="0.35">
      <c r="B69">
        <v>2025</v>
      </c>
      <c r="C69">
        <v>250581</v>
      </c>
      <c r="D69" t="s">
        <v>38</v>
      </c>
      <c r="E69" s="33" t="s">
        <v>189</v>
      </c>
      <c r="F69" t="s">
        <v>190</v>
      </c>
      <c r="G69" t="s">
        <v>67</v>
      </c>
      <c r="H69" t="s">
        <v>73</v>
      </c>
      <c r="I69" t="s">
        <v>45</v>
      </c>
      <c r="J69" s="33" t="s">
        <v>46</v>
      </c>
      <c r="K69" s="33" t="s">
        <v>329</v>
      </c>
      <c r="L69" s="33" t="s">
        <v>27</v>
      </c>
      <c r="M69" s="33" t="s">
        <v>33</v>
      </c>
      <c r="N69" s="33" t="s">
        <v>5</v>
      </c>
      <c r="O69" s="33">
        <v>1030567186</v>
      </c>
      <c r="P69" s="27" t="s">
        <v>330</v>
      </c>
      <c r="Q69" s="45">
        <v>10560000</v>
      </c>
      <c r="R69" s="33" t="s">
        <v>34</v>
      </c>
      <c r="S69" s="33" t="s">
        <v>35</v>
      </c>
      <c r="T69" s="1" t="s">
        <v>43</v>
      </c>
      <c r="U69" s="1" t="s">
        <v>51</v>
      </c>
      <c r="V69" s="1">
        <v>45869</v>
      </c>
      <c r="W69" s="1">
        <v>45873</v>
      </c>
      <c r="X69" s="1">
        <v>45873</v>
      </c>
      <c r="Y69" s="1">
        <v>46022</v>
      </c>
    </row>
    <row r="70" spans="2:25" x14ac:dyDescent="0.35">
      <c r="B70">
        <v>2025</v>
      </c>
      <c r="C70">
        <v>250582</v>
      </c>
      <c r="D70" t="s">
        <v>38</v>
      </c>
      <c r="E70" s="33" t="s">
        <v>191</v>
      </c>
      <c r="F70" t="s">
        <v>192</v>
      </c>
      <c r="G70" t="s">
        <v>193</v>
      </c>
      <c r="H70" t="s">
        <v>41</v>
      </c>
      <c r="I70" t="s">
        <v>45</v>
      </c>
      <c r="J70" s="33" t="s">
        <v>46</v>
      </c>
      <c r="K70" s="33" t="s">
        <v>331</v>
      </c>
      <c r="L70" s="33" t="s">
        <v>27</v>
      </c>
      <c r="M70" s="33" t="s">
        <v>33</v>
      </c>
      <c r="N70" s="33" t="s">
        <v>6</v>
      </c>
      <c r="O70" s="33">
        <v>890480123</v>
      </c>
      <c r="P70" s="27" t="s">
        <v>332</v>
      </c>
      <c r="Q70" s="45">
        <v>293660000</v>
      </c>
      <c r="R70" s="33" t="s">
        <v>34</v>
      </c>
      <c r="S70" s="33" t="s">
        <v>35</v>
      </c>
      <c r="T70" s="1" t="s">
        <v>43</v>
      </c>
      <c r="U70" s="1" t="s">
        <v>51</v>
      </c>
      <c r="V70" s="1">
        <v>45869</v>
      </c>
      <c r="W70" s="1">
        <v>45873</v>
      </c>
      <c r="X70" s="1">
        <v>45873</v>
      </c>
      <c r="Y70" s="1">
        <v>46022</v>
      </c>
    </row>
    <row r="71" spans="2:25" x14ac:dyDescent="0.35">
      <c r="B71">
        <v>2025</v>
      </c>
      <c r="C71">
        <v>250568</v>
      </c>
      <c r="D71" t="s">
        <v>38</v>
      </c>
      <c r="E71" s="33" t="s">
        <v>194</v>
      </c>
      <c r="F71" t="s">
        <v>195</v>
      </c>
      <c r="G71" t="s">
        <v>67</v>
      </c>
      <c r="H71" t="s">
        <v>68</v>
      </c>
      <c r="I71" t="s">
        <v>45</v>
      </c>
      <c r="J71" s="33" t="s">
        <v>46</v>
      </c>
      <c r="K71" s="33" t="s">
        <v>333</v>
      </c>
      <c r="L71" s="33" t="s">
        <v>62</v>
      </c>
      <c r="M71" s="33" t="s">
        <v>33</v>
      </c>
      <c r="N71" s="33" t="s">
        <v>5</v>
      </c>
      <c r="O71" s="33">
        <v>1026285569</v>
      </c>
      <c r="P71" s="27" t="s">
        <v>334</v>
      </c>
      <c r="Q71" s="45">
        <v>30360000</v>
      </c>
      <c r="R71" s="33" t="s">
        <v>34</v>
      </c>
      <c r="S71" s="33" t="s">
        <v>35</v>
      </c>
      <c r="T71" s="1" t="s">
        <v>43</v>
      </c>
      <c r="U71" s="1" t="s">
        <v>51</v>
      </c>
      <c r="V71" s="1">
        <v>45867</v>
      </c>
      <c r="W71" s="1">
        <v>45888</v>
      </c>
      <c r="X71" s="1">
        <v>45888</v>
      </c>
      <c r="Y71" s="1">
        <v>46022</v>
      </c>
    </row>
    <row r="72" spans="2:25" x14ac:dyDescent="0.35">
      <c r="B72">
        <v>2025</v>
      </c>
      <c r="C72">
        <v>250576</v>
      </c>
      <c r="D72" t="s">
        <v>38</v>
      </c>
      <c r="E72" s="33" t="s">
        <v>196</v>
      </c>
      <c r="F72" t="s">
        <v>197</v>
      </c>
      <c r="G72" t="s">
        <v>67</v>
      </c>
      <c r="H72" t="s">
        <v>73</v>
      </c>
      <c r="I72" t="s">
        <v>45</v>
      </c>
      <c r="J72" s="33" t="s">
        <v>46</v>
      </c>
      <c r="K72" s="33" t="s">
        <v>335</v>
      </c>
      <c r="L72" s="33" t="s">
        <v>62</v>
      </c>
      <c r="M72" s="33" t="s">
        <v>33</v>
      </c>
      <c r="N72" s="33" t="s">
        <v>5</v>
      </c>
      <c r="O72" s="33">
        <v>11332460</v>
      </c>
      <c r="P72" s="27" t="s">
        <v>336</v>
      </c>
      <c r="Q72" s="45">
        <v>14280000</v>
      </c>
      <c r="R72" s="33" t="s">
        <v>34</v>
      </c>
      <c r="S72" s="33" t="s">
        <v>35</v>
      </c>
      <c r="T72" s="1" t="s">
        <v>43</v>
      </c>
      <c r="U72" s="1" t="s">
        <v>51</v>
      </c>
      <c r="V72" s="1">
        <v>45867</v>
      </c>
      <c r="W72" s="1">
        <v>45888</v>
      </c>
      <c r="X72" s="1">
        <v>45888</v>
      </c>
      <c r="Y72" s="1">
        <v>46022</v>
      </c>
    </row>
  </sheetData>
  <sheetProtection sheet="1" autoFilter="0"/>
  <phoneticPr fontId="8" type="noConversion"/>
  <conditionalFormatting sqref="C7:C72">
    <cfRule type="duplicateValues" dxfId="0" priority="24"/>
  </conditionalFormatting>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J A A B Q S w M E F A A C A A g A Q Q N Q W G d 1 f j 6 o A A A A + Q A A A B I A H A B D b 2 5 m a W c v U G F j a 2 F n Z S 5 4 b W w g o h g A K K A U A A A A A A A A A A A A A A A A A A A A A A A A A A A A h Y 9 B D o I w F E S v Q r q n L S V W Q z 5 l w V a i i Y l x 2 2 C F R i i G F s v d X H g k r y C J o u 5 c z u R N 8 u Z x u 0 M 2 t k 1 w V b 3 V n U l R h C k K l C m 7 o z Z V i g Z 3 C l c o E 7 C V 5 V l W K p h g Y 5 P R 6 h T V z l 0 S Q r z 3 2 M e 4 6 y v C K I 3 I o V j v y l q 1 M t T G O m l K h T 6 r 4 / 8 V E r B / y Q i G O c e L e M l x x B k D M v d Q a P N l 2 K S M K Z C f E v K h c U O v h L J h v g E y R y D v G + I J U E s D B B Q A A g A I A E E D 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A 1 B Y q o 0 E R b 4 G A A D y L Q A A E w A c A E Z v c m 1 1 b G F z L 1 N l Y 3 R p b 2 4 x L m 0 g o h g A K K A U A A A A A A A A A A A A A A A A A A A A A A A A A A A A 7 V h P b 9 s 2 F D 8 v Q L 4 D 4 V 4 S w E 2 X N C 2 G D T m k t p N 6 S B 3 P 9 o o B z W D Q 0 o v K Q h Z V k j L S F j 3 s o + y 4 Q 4 E B u e 0 4 f 7 E 9 k r Y l i 5 T t Y N g G D O q l j t 6 P 7 x / f P z 4 J g W I 8 I U P 7 / / F 3 + 3 v 7 e / I t F R C S R 4 2 T r 0 + e j g e Q c q G A h E A 6 7 y D I A j a / T 0 i L J 0 r Q Q G U 0 b p A z E o P a 3 y P 4 7 1 q w C B L 8 0 p K z o z Y P s i k k 6 u C C x X C k j + A f 8 q D R / v Z m 2 H 5 5 c z J + Q S X I c Z s q L m 9 e 8 A h / 0 J v d h B 6 N f h o 1 D p t v 2 h C z K V M g z h p f N Z q I i L N p I s + O T 7 9 p k k 4 S 8 J A l 0 d n x y b O T J v k h 4 w q G 6 k M M Z / n P o x 5 P 4 O f D p t X + U Q P P 0 A l 8 p C G X J B V 8 y m c M f 2 o T R 3 S C 8 L 7 + p u A l 0 B C E P L D m N s m b x f f z O B 4 G N K Z C n i m R F R m P W M p J Q K c T h r x z f i N B E 3 n L x d R q P v q Q g j y o V K P 5 6 V P j t Z Y Y M I r W d h P 1 / P R I n / n c J J 8 a P R T A E 4 n u U m z G y b B / f o 4 g h W S S Z N M J C I M a I F 0 I v A h Y E h X c K U N 6 x U M a s 5 C G 2 u 8 S Y g i M 3 x 2 c s Q U h w 2 y C O s z 8 9 M B c l u I O F V 0 V Q I i 3 h j q 4 1 B Y P y Y + 9 Y X / Y c k i 9 + R 9 T E E Z y q n l I 9 3 T v z 9 9 J 5 y 5 F 9 t p A 0 h c Q F A J 1 C 7 q 1 C Z r L L h h W v o A c x E W I a W D Q 0 1 R Q M n r d a b k H r i f v w O O D p X 8 j K i s 8 F K D C K C g C B A g X Y a m X F d T 5 f c g i I 2 D + q w B K J I 9 Z w B S 1 I V F S c f 6 L C 1 n n d y m y l O e m S r 8 5 q Q C Z p R n 4 L M K I i A S d U s 3 k l i V U h 7 c / 8 r T t e P f R F t g I k J n x 3 h O W z D B R v a g e n 0 4 E W H 7 M E 8 a o 1 g e s i 5 w c 9 D v 9 Q z d b Q F H n 4 z n W 0 Z l O I Z c b l x i O H i W 0 c z E G P a m 6 o p E p F r J b F l S Y i 7 h W u + / e n Y 3 t R e 0 0 A H M u p M r S X 9 O Y i y J l X T Y S y L L a S H K R q c x 3 u y U h 5 R M O f i V 0 B 9 6 o x G C L X Y M q s w Y V V g 0 e a p T n Q I V R O 7 E e M J A R l n W M r l u Q 2 H R p D C 5 q 0 U d D U 8 M q E y d H m a o u e U X y v c I m F 9 J F g f P w s e o j m w W w c 6 d c r 1 u Q o p L a P l b F h i X o O B o 7 D a B w D d c T C W K G 0 Y z i J J n p Y x V B T X p 8 h h q F H h e V A 6 8 a m Y d c N a Y q 3 u 2 R h 0 b 9 + P g h c Y 8 y / K G / o / U b g a v Q 3 G i 7 L 3 Q X J x 6 a H O O T B 6 S H l u H T R 0 s I + Z a 6 t 4 h I r j D a q N Z I h 5 M v 6 4 9 y M s F 2 F j O c r E x q + k P c M F y G r / 5 h j 3 s 4 X + D k Z t p W S i N P X 4 v p R 0 4 g H 2 A r Z 6 J V Q i A K d U z 1 w Q p 2 V r t U z O 8 F N i 5 P g f H x y v E b u V b q t 7 w 3 N D X e M A A t C g y T n s 7 Y D Z c H i + S C L 9 v z L x F D f 2 O / z u + c d E N X j K l p 3 b Y b N 1 T H V I x z s 0 M a w p 1 r V c f 2 6 f I U x 2 Z o J N 4 p l t w s 9 J S 5 R e X 2 R a S J h 7 W 7 9 v p C Z 5 B g 1 q O 7 4 g T E p m B S T 0 Y a h z C c O F X B c w L 0 z I X f f H e R Q z G 6 B y t k Y b 5 b e z I U 6 P j W i / I B e a 2 3 m n F K u O D H a K M 7 y l G B Q + g 6 6 6 s i 6 x W y z c T i J a J n t R l A 6 G k X I 4 j n v 9 3 y h L u Y g o 4 t j k 8 f / h g 2 M d K + 1 O 7 x D X H 6 i Q X C u i 6 0 z y 3 F V L b 5 m c R F 9 A T v 0 V N 3 7 Y X G X l H m V U z w j Y V H Z 0 x 6 N L U I F I A B j B j 9 n H J B 1 / o h g r o K k 7 o V L 4 o Y 3 + H 2 w Y H P U T X / 4 k b M 5 Z J C 0 M H z e 1 1 B X X O O F g y Y l 0 Y T m 4 O l d L u A 4 C 2 1 Q w P m f v 6 4 X Z / p L A q n / m 2 Q s g Y r 8 r m E C K s D e m I n 6 8 i g 1 f F d / 8 p F V Q B j p g P b x e j x 0 x 3 M H p 9 u M X z 8 b J P p 4 + f u k w V z Y b K o G S u 1 p c O k 1 F Z c Z F 6 1 s J S F b p R d M N s r 4 4 0 l z x q T I n e s J F O m G A Y u D 1 w h F o c x S 8 N 3 W K W r R o R h J g P B U n / 7 X d l m 6 g 5 e + h b Y q + I 0 s p Y v r n 5 d e 7 e r K e K 6 6 3 F I 4 p G 6 H R k C B g R 6 Z u Z 6 b 1 U S W h U N q k V t Z T M b n k y m k M j F h Z q 5 y I 3 U N Q f i o Z g W z z k u a m t n l J h 7 G j i I K Z p k m W q N A p Y W + l o p s r u J X p A B M V 5 w M H a d h H F A Y v Y + Q 9 v 8 g X B V I K K t 7 z N s r F W d d C O j N Y f Q Q G 2 R u / 7 U 2 V 3 F x 6 S Y l 2 a d 5 F 4 m A 2 x n Z l R Z b b E c 0 P e Z V B t m 6 O t J z K K l e h 2 8 M / 1 2 w 5 8 2 H D f D 5 a o 3 Y d 1 k P u F r 8 G H 7 p W + W C r M A g 7 a p e 6 7 A P J x o 6 c h P P 3 v d W n X L 4 s X S h w w v B 1 d u p m S J a + f n w / 0 9 l v g 3 s c 7 G + / S / 2 H j v I L T e e H t G 9 X r j X W + 8 D a L e e N c b b 3 c t 5 w w L 9 c a 7 3 n g X 1 K 8 3 3 v X G + 3 + x 8 S 6 3 5 X r h X S + 8 6 4 X 3 z g v v k k P q f X e 9 7 6 7 3 3 e T v 7 L t L V W L z u r u E 8 6 + 7 S y B 3 3 Z 2 / S O p 1 d 7 3 u / k f X 3 b k C / 9 a 6 u 7 R L q t f d 9 b r b R M y D 1 9 1 / A V B L A Q I t A B Q A A g A I A E E D U F h n d X 4 + q A A A A P k A A A A S A A A A A A A A A A A A A A A A A A A A A A B D b 2 5 m a W c v U G F j a 2 F n Z S 5 4 b W x Q S w E C L Q A U A A I A C A B B A 1 B Y D 8 r p q 6 Q A A A D p A A A A E w A A A A A A A A A A A A A A A A D 0 A A A A W 0 N v b n R l b n R f V H l w Z X N d L n h t b F B L A Q I t A B Q A A g A I A E E D U F i q j Q R F v g Y A A P I t A A A T A A A A A A A A A A A A A A A A A O U B A A B G b 3 J t d W x h c y 9 T Z W N 0 a W 9 u M S 5 t U E s F B g A A A A A D A A M A w g A A A P A 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c A Q A A A A A A q B w 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I i A v P j x F b n R y e S B U e X B l P S J G a W x s R X J y b 3 J D b 2 R l I i B W Y W x 1 Z T 0 i c 1 V u a 2 5 v d 2 4 i I C 8 + P E V u d H J 5 I F R 5 c G U 9 I k Z p b G x F c n J v c k N v d W 5 0 I i B W Y W x 1 Z T 0 i b D Y i I C 8 + P E V u d H J 5 I F R 5 c G U 9 I k Z p b G x M Y X N 0 V X B k Y X R l Z C I g V m F s d W U 9 I m Q y M D I 0 L T A x L T A 0 V D A w O j U 4 O j I 3 L j M 5 N D M 2 M z R a I i A v P j x F b n R y e S B U e X B l P S J G a W x s Q 2 9 s d W 1 u V H l w Z X M i I F Z h b H V l P S J z Q X d V R 0 J n W U d C Z 1 l H Q m d Z R E F 3 W U d C Z 1 l E Q m d Z R 0 J n W U d C Z 1 l H Q m d Z R k J n T U p C U V l H Q m d N S k J R W U d C Z 1 l H Q m d Z R E J n V U d C Z 1 l H Q m d Z R 0 J n W U d C Z 1 l H Q m d V R E J R W U d C Z 1 l H Q m d N R 0 J R T U d C Z 1 l E Q m d Z R 0 J n W U d C U V V H Q m d Z R k J n W U d C Z 1 l H Q m d Z R 0 J n W U R D U W t K Q m d Z R 0 F 3 a 0 p D U V l K Q m d Z R 0 J n W U p D U V l H Q m d Z R 0 F 3 a 0 R D U W t H Q m d Z R 0 J n W U 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1 9 S Z X B v c n R l I G R l I E V q Z W N 1 Y 2 n D s 2 4 g Q 2 9 u d H J h Y 3 R 1 Y W w v V G l w b y B j Y W 1 i a W F k b y 5 7 V m l n Z W 5 j a W E s M H 0 m c X V v d D s s J n F 1 b 3 Q 7 U 2 V j d G l v b j E v M j A y M 1 9 S Z X B v c n R l I G R l I E V q Z W N 1 Y 2 n D s 2 4 g Q 2 9 u d H J h Y 3 R 1 Y W w v V G l w b y B j Y W 1 i a W F k b y 5 7 T m 8 g Y 2 9 u c 2 V j d X R p d m 8 g U 1 B B Q S w x f S Z x d W 9 0 O y w m c X V v d D t T Z W N 0 a W 9 u M S 8 y M D I z X 1 J l c G 9 y d G U g Z G U g R W p l Y 3 V j a c O z b i B D b 2 5 0 c m F j d H V h b C 9 U a X B v I G N h b W J p Y W R v L n t S Z W N 1 c n J l b n R l L D J 9 J n F 1 b 3 Q 7 L C Z x d W 9 0 O 1 N l Y 3 R p b 2 4 x L z I w M j N f U m V w b 3 J 0 Z S B k Z S B F a m V j d W N p w 7 N u I E N v b n R y Y W N 0 d W F s L 1 R p c G 8 g Y 2 F t Y m l h Z G 8 u e 0 1 v Z G F s a W R h Z C B k Z S B z Z W x l Y 2 N p w 7 N u L D N 9 J n F 1 b 3 Q 7 L C Z x d W 9 0 O 1 N l Y 3 R p b 2 4 x L z I w M j N f U m V w b 3 J 0 Z S B k Z S B F a m V j d W N p w 7 N u I E N v b n R y Y W N 0 d W F s L 1 R p c G 8 g Y 2 F t Y m l h Z G 8 u e 1 R p c G 8 g Z G U g U 3 V i I E l u d i w 0 f S Z x d W 9 0 O y w m c X V v d D t T Z W N 0 a W 9 u M S 8 y M D I z X 1 J l c G 9 y d G U g Z G U g R W p l Y 3 V j a c O z b i B D b 2 5 0 c m F j d H V h b C 9 U a X B v I G N h b W J p Y W R v L n t U a X B v I G N v b n R y Y X R v L D V 9 J n F 1 b 3 Q 7 L C Z x d W 9 0 O 1 N l Y 3 R p b 2 4 x L z I w M j N f U m V w b 3 J 0 Z S B k Z S B F a m V j d W N p w 7 N u I E N v b n R y Y W N 0 d W F s L 1 R p c G 8 g Y 2 F t Y m l h Z G 8 u e 1 B y b 2 N l Z G l t a W V u d G 8 s N n 0 m c X V v d D s s J n F 1 b 3 Q 7 U 2 V j d G l v b j E v M j A y M 1 9 S Z X B v c n R l I G R l I E V q Z W N 1 Y 2 n D s 2 4 g Q 2 9 u d H J h Y 3 R 1 Y W w v V G l w b y B j Y W 1 i a W F k b y 5 7 Q 2 9 k I F V O U 1 B T Q y w 3 f S Z x d W 9 0 O y w m c X V v d D t T Z W N 0 a W 9 u M S 8 y M D I z X 1 J l c G 9 y d G U g Z G U g R W p l Y 3 V j a c O z b i B D b 2 5 0 c m F j d H V h b C 9 U a X B v I G N h b W J p Y W R v L n t O w 7 p t Z X J v I G R l I H B y b 2 N l c 2 8 s O H 0 m c X V v d D s s J n F 1 b 3 Q 7 U 2 V j d G l v b j E v M j A y M 1 9 S Z X B v c n R l I G R l I E V q Z W N 1 Y 2 n D s 2 4 g Q 2 9 u d H J h Y 3 R 1 Y W w v V G l w b y B j Y W 1 i a W F k b y 5 7 T s K w I E V 4 c G V k a W V u d G U g U H J l Y 2 9 u d H J h Y 3 R 1 Y W w s O X 0 m c X V v d D s s J n F 1 b 3 Q 7 U 2 V j d G l v b j E v M j A y M 1 9 S Z X B v c n R l I G R l I E V q Z W N 1 Y 2 n D s 2 4 g Q 2 9 u d H J h Y 3 R 1 Y W w v V G l w b y B j Y W 1 i a W F k b y 5 7 T s K w I E V 4 c G V k a W V u d G U g Q 2 9 u d H J h Y 3 R 1 Y W w s M T B 9 J n F 1 b 3 Q 7 L C Z x d W 9 0 O 1 N l Y 3 R p b 2 4 x L z I w M j N f U m V w b 3 J 0 Z S B k Z S B F a m V j d W N p w 7 N u I E N v b n R y Y W N 0 d W F s L 1 R p c G 8 g Y 2 F t Y m l h Z G 8 u e 0 7 D u m 1 l c m 8 g Z G U g Y 2 9 u d H J h d G 8 s M T F 9 J n F 1 b 3 Q 7 L C Z x d W 9 0 O 1 N l Y 3 R p b 2 4 x L z I w M j N f U m V w b 3 J 0 Z S B k Z S B F a m V j d W N p w 7 N u I E N v b n R y Y W N 0 d W F s L 1 R p c G 8 g Y 2 F t Y m l h Z G 8 u e 0 7 D u m 1 l c m 8 g Z G U g b 3 J k Z W 4 g Z G U g Y 2 9 t c H J h I F R W R U M s M T J 9 J n F 1 b 3 Q 7 L C Z x d W 9 0 O 1 N l Y 3 R p b 2 4 x L z I w M j N f U m V w b 3 J 0 Z S B k Z S B F a m V j d W N p w 7 N u I E N v b n R y Y W N 0 d W F s L 1 R p c G 8 g Y 2 F t Y m l h Z G 8 u e 0 9 i a m V 0 b y w x M 3 0 m c X V v d D s s J n F 1 b 3 Q 7 U 2 V j d G l v b j E v M j A y M 1 9 S Z X B v c n R l I G R l I E V q Z W N 1 Y 2 n D s 2 4 g Q 2 9 u d H J h Y 3 R 1 Y W w v V G l w b y B j Y W 1 i a W F k b y 5 7 V G l w b y B k Z S B n Y X N 0 b y w x N H 0 m c X V v d D s s J n F 1 b 3 Q 7 U 2 V j d G l v b j E v M j A y M 1 9 S Z X B v c n R l I G R l I E V q Z W N 1 Y 2 n D s 2 4 g Q 2 9 u d H J h Y 3 R 1 Y W w v V G l w b y B j Y W 1 i a W F k b y 5 7 Q 2 9 k I G N l b n R y b y B n Z X N 0 b 3 I s M T V 9 J n F 1 b 3 Q 7 L C Z x d W 9 0 O 1 N l Y 3 R p b 2 4 x L z I w M j N f U m V w b 3 J 0 Z S B k Z S B F a m V j d W N p w 7 N u I E N v b n R y Y W N 0 d W F s L 1 R p c G 8 g Y 2 F t Y m l h Z G 8 u e 0 N l b n R y b y B H Z X N 0 b 3 I s M T Z 9 J n F 1 b 3 Q 7 L C Z x d W 9 0 O 1 N l Y 3 R p b 2 4 x L z I w M j N f U m V w b 3 J 0 Z S B k Z S B F a m V j d W N p w 7 N u I E N v b n R y Y W N 0 d W F s L 1 R p c G 8 g Y 2 F t Y m l h Z G 8 u e 0 P D s 2 R p Z 2 8 g Z G U g w 6 F y Z W E g c 2 9 s a W N p d G F u d G U s M T d 9 J n F 1 b 3 Q 7 L C Z x d W 9 0 O 1 N l Y 3 R p b 2 4 x L z I w M j N f U m V w b 3 J 0 Z S B k Z S B F a m V j d W N p w 7 N u I E N v b n R y Y W N 0 d W F s L 1 R p c G 8 g Y 2 F t Y m l h Z G 8 u e 8 O B c m V h I H N v b G l j a X R h b n R l L D E 4 f S Z x d W 9 0 O y w m c X V v d D t T Z W N 0 a W 9 u M S 8 y M D I z X 1 J l c G 9 y d G U g Z G U g R W p l Y 3 V j a c O z b i B D b 2 5 0 c m F j d H V h b C 9 U a X B v I G N h b W J p Y W R v L n t H c n V w b y B k Z S B j b 2 1 w c m F z L D E 5 f S Z x d W 9 0 O y w m c X V v d D t T Z W N 0 a W 9 u M S 8 y M D I z X 1 J l c G 9 y d G U g Z G U g R W p l Y 3 V j a c O z b i B D b 2 5 0 c m F j d H V h b C 9 U a X B v I G N h b W J p Y W R v L n t U a X B v I H B y Z X N 1 c H V l c 3 R v L D I w f S Z x d W 9 0 O y w m c X V v d D t T Z W N 0 a W 9 u M S 8 y M D I z X 1 J l c G 9 y d G U g Z G U g R W p l Y 3 V j a c O z b i B D b 2 5 0 c m F j d H V h b C 9 U a X B v I G N h b W J p Y W R v L n t Q c m 9 n c m F t Y S B k Z S B m a W 5 h b m N p Y W N p w 7 N u L D I x f S Z x d W 9 0 O y w m c X V v d D t T Z W N 0 a W 9 u M S 8 y M D I z X 1 J l c G 9 y d G U g Z G U g R W p l Y 3 V j a c O z b i B D b 2 5 0 c m F j d H V h b C 9 U a X B v I G N h b W J p Y W R v L n t D b 2 Q g c H J v Z y B m a W 5 h b m N p Y W N p w 7 N u L D I y f S Z x d W 9 0 O y w m c X V v d D t T Z W N 0 a W 9 u M S 8 y M D I z X 1 J l c G 9 y d G U g Z G U g R W p l Y 3 V j a c O z b i B D b 2 5 0 c m F j d H V h b C 9 U a X B v I G N h b W J p Y W R v L n t U Z W 1 h I G d h c 3 R v L 2 l u d m V y c 2 n D s 2 4 s M j N 9 J n F 1 b 3 Q 7 L C Z x d W 9 0 O 1 N l Y 3 R p b 2 4 x L z I w M j N f U m V w b 3 J 0 Z S B k Z S B F a m V j d W N p w 7 N u I E N v b n R y Y W N 0 d W F s L 1 R p c G 8 g Y 2 F t Y m l h Z G 8 u e 0 5 v b W J y Z S B w c m 9 n I G l u d i w y N H 0 m c X V v d D s s J n F 1 b 3 Q 7 U 2 V j d G l v b j E v M j A y M 1 9 S Z X B v c n R l I G R l I E V q Z W N 1 Y 2 n D s 2 4 g Q 2 9 u d H J h Y 3 R 1 Y W w v V G l w b y B j Y W 1 i a W F k b y 5 7 U H J v e W V j d G 8 g K F B F U C k s M j V 9 J n F 1 b 3 Q 7 L C Z x d W 9 0 O 1 N l Y 3 R p b 2 4 x L z I w M j N f U m V w b 3 J 0 Z S B k Z S B F a m V j d W N p w 7 N u I E N v b n R y Y W N 0 d W F s L 1 R p c G 8 g Y 2 F t Y m l h Z G 8 u e 0 1 l d G E s M j Z 9 J n F 1 b 3 Q 7 L C Z x d W 9 0 O 1 N l Y 3 R p b 2 4 x L z I w M j N f U m V w b 3 J 0 Z S B k Z S B F a m V j d W N p w 7 N u I E N v b n R y Y W N 0 d W F s L 1 R p c G 8 g Y 2 F t Y m l h Z G 8 u e 0 F j d G l 2 a W R h Z C w y N 3 0 m c X V v d D s s J n F 1 b 3 Q 7 U 2 V j d G l v b j E v M j A y M 1 9 S Z X B v c n R l I G R l I E V q Z W N 1 Y 2 n D s 2 4 g Q 2 9 u d H J h Y 3 R 1 Y W w v V G l w b y B j Y W 1 i a W F k b y 5 7 U G 9 z U H J l L D I 4 f S Z x d W 9 0 O y w m c X V v d D t T Z W N 0 a W 9 u M S 8 y M D I z X 1 J l c G 9 y d G U g Z G U g R W p l Y 3 V j a c O z b i B D b 2 5 0 c m F j d H V h b C 9 U a X B v I G N h b W J p Y W R v L n t O b y B z b 2 x w Z W Q s M j l 9 J n F 1 b 3 Q 7 L C Z x d W 9 0 O 1 N l Y 3 R p b 2 4 x L z I w M j N f U m V w b 3 J 0 Z S B k Z S B F a m V j d W N p w 7 N u I E N v b n R y Y W N 0 d W F s L 1 R p c G 8 g Y 2 F t Y m l h Z G 8 u e 0 5 v I H N v b H B l Z C B t b 2 R p Z m l j Y W N p w 7 N u L D M w f S Z x d W 9 0 O y w m c X V v d D t T Z W N 0 a W 9 u M S 8 y M D I z X 1 J l c G 9 y d G U g Z G U g R W p l Y 3 V j a c O z b i B D b 2 5 0 c m F j d H V h b C 9 U a X B v I G N h b W J p Y W R v L n t O b y B D R F A s M z F 9 J n F 1 b 3 Q 7 L C Z x d W 9 0 O 1 N l Y 3 R p b 2 4 x L z I w M j N f U m V w b 3 J 0 Z S B k Z S B F a m V j d W N p w 7 N u I E N v b n R y Y W N 0 d W F s L 1 R p c G 8 g Y 2 F t Y m l h Z G 8 u e 0 V 4 c G V k a W N p w 7 N u I E N E U C w z M n 0 m c X V v d D s s J n F 1 b 3 Q 7 U 2 V j d G l v b j E v M j A y M 1 9 S Z X B v c n R l I G R l I E V q Z W N 1 Y 2 n D s 2 4 g Q 2 9 u d H J h Y 3 R 1 Y W w v V G l w b y B j Y W 1 i a W F k b y 5 7 V m F s b 3 I g Q 0 R Q L D M z f S Z x d W 9 0 O y w m c X V v d D t T Z W N 0 a W 9 u M S 8 y M D I z X 1 J l c G 9 y d G U g Z G U g R W p l Y 3 V j a c O z b i B D b 2 5 0 c m F j d H V h b C 9 U a X B v I G N h b W J p Y W R v L n t O b y B D R F A g V m l n Z W 5 j a W F z I E Z 1 d H V y Y X M s M z R 9 J n F 1 b 3 Q 7 L C Z x d W 9 0 O 1 N l Y 3 R p b 2 4 x L z I w M j N f U m V w b 3 J 0 Z S B k Z S B F a m V j d W N p w 7 N u I E N v b n R y Y W N 0 d W F s L 1 R p c G 8 g Y 2 F t Y m l h Z G 8 u e 0 V 4 c G V k a W N p w 7 N u I E N E U C B W a W d l b m N p Y X M g R n V 0 d X I s M z V 9 J n F 1 b 3 Q 7 L C Z x d W 9 0 O 1 N l Y 3 R p b 2 4 x L z I w M j N f U m V w b 3 J 0 Z S B k Z S B F a m V j d W N p w 7 N u I E N v b n R y Y W N 0 d W F s L 1 R p c G 8 g Y 2 F t Y m l h Z G 8 u e 1 Z h b G 9 y I E N E U C B W a W d l b m N p Y X M g R n V 0 d X J h c y w z N n 0 m c X V v d D s s J n F 1 b 3 Q 7 U 2 V j d G l v b j E v M j A y M 1 9 S Z X B v c n R l I G R l I E V q Z W N 1 Y 2 n D s 2 4 g Q 2 9 u d H J h Y 3 R 1 Y W w v V G l w b y B j Y W 1 i a W F k b y 5 7 T m 8 g U l A s M z d 9 J n F 1 b 3 Q 7 L C Z x d W 9 0 O 1 N l Y 3 R p b 2 4 x L z I w M j N f U m V w b 3 J 0 Z S B k Z S B F a m V j d W N p w 7 N u I E N v b n R y Y W N 0 d W F s L 1 R p c G 8 g Y 2 F t Y m l h Z G 8 u e 0 V 4 c G V k a W N p w 7 N u I F J Q L D M 4 f S Z x d W 9 0 O y w m c X V v d D t T Z W N 0 a W 9 u M S 8 y M D I z X 1 J l c G 9 y d G U g Z G U g R W p l Y 3 V j a c O z b i B D b 2 5 0 c m F j d H V h b C 9 U a X B v I G N h b W J p Y W R v L n t W Y W x v c i B S U C w z O X 0 m c X V v d D s s J n F 1 b 3 Q 7 U 2 V j d G l v b j E v M j A y M 1 9 S Z X B v c n R l I G R l I E V q Z W N 1 Y 2 n D s 2 4 g Q 2 9 u d H J h Y 3 R 1 Y W w v V G l w b y B j Y W 1 i a W F k b y 5 7 T m 8 g U l A g V m l n Z W 5 j a W F z I E Z 1 d H V y Y X M s N D B 9 J n F 1 b 3 Q 7 L C Z x d W 9 0 O 1 N l Y 3 R p b 2 4 x L z I w M j N f U m V w b 3 J 0 Z S B k Z S B F a m V j d W N p w 7 N u I E N v b n R y Y W N 0 d W F s L 1 R p c G 8 g Y 2 F t Y m l h Z G 8 u e 0 V 4 c G V k a W N p w 7 N u I F J Q I F Z p Z 2 V u Y 2 l h c y B G d X R 1 c m E s N D F 9 J n F 1 b 3 Q 7 L C Z x d W 9 0 O 1 N l Y 3 R p b 2 4 x L z I w M j N f U m V w b 3 J 0 Z S B k Z S B F a m V j d W N p w 7 N u I E N v b n R y Y W N 0 d W F s L 1 R p c G 8 g Y 2 F t Y m l h Z G 8 u e 1 Z h b G 9 y I F J Q I F Z p Z 2 V u Y 2 l h c y B G d X R 1 c m F z L D Q y f S Z x d W 9 0 O y w m c X V v d D t T Z W N 0 a W 9 u M S 8 y M D I z X 1 J l c G 9 y d G U g Z G U g R W p l Y 3 V j a c O z b i B D b 2 5 0 c m F j d H V h b C 9 U a X B v I G N h b W J p Y W R v L n t S a W V z Z 2 9 z I F B y b 2 Z l c 2 l v b m F s Z X M s N D N 9 J n F 1 b 3 Q 7 L C Z x d W 9 0 O 1 N l Y 3 R p b 2 4 x L z I w M j N f U m V w b 3 J 0 Z S B k Z S B F a m V j d W N p w 7 N u I E N v b n R y Y W N 0 d W F s L 1 R p c G 8 g Y 2 F t Y m l h Z G 8 u e 0 9 y a W d l b i B k Z S B Q c m V z d X B 1 Z X N 0 b y w 0 N H 0 m c X V v d D s s J n F 1 b 3 Q 7 U 2 V j d G l v b j E v M j A y M 1 9 S Z X B v c n R l I G R l I E V q Z W N 1 Y 2 n D s 2 4 g Q 2 9 u d H J h Y 3 R 1 Y W w v V G l w b y B j Y W 1 i a W F k b y 5 7 T 3 J p Z 2 V u I G R l I F J l Y 3 V y c 2 9 z L D Q 1 f S Z x d W 9 0 O y w m c X V v d D t T Z W N 0 a W 9 u M S 8 y M D I z X 1 J l c G 9 y d G U g Z G U g R W p l Y 3 V j a c O z b i B D b 2 5 0 c m F j d H V h b C 9 U a X B v I G N h b W J p Y W R v L n t U a X B v I E 1 v b m V k Y S B D b 2 5 0 c m F 0 b y w 0 N n 0 m c X V v d D s s J n F 1 b 3 Q 7 U 2 V j d G l v b j E v M j A y M 1 9 S Z X B v c n R l I G R l I E V q Z W N 1 Y 2 n D s 2 4 g Q 2 9 u d H J h Y 3 R 1 Y W w v V G l w b y B j Y W 1 i a W F k b y 5 7 V m F s b 3 I g Z G U g T W 9 u Z W R h I E V 4 d C w 0 N 3 0 m c X V v d D s s J n F 1 b 3 Q 7 U 2 V j d G l v b j E v M j A y M 1 9 S Z X B v c n R l I G R l I E V q Z W N 1 Y 2 n D s 2 4 g Q 2 9 u d H J h Y 3 R 1 Y W w v V G l w b y B j Y W 1 i a W F k b y 5 7 V m F s b 3 I g d G F z Y S B j Y W 1 i a W 8 s N D h 9 J n F 1 b 3 Q 7 L C Z x d W 9 0 O 1 N l Y 3 R p b 2 4 x L z I w M j N f U m V w b 3 J 0 Z S B k Z S B F a m V j d W N p w 7 N u I E N v b n R y Y W N 0 d W F s L 1 R p c G 8 g Y 2 F t Y m l h Z G 8 u e 1 Z h b G 9 y I G l u a W N p Y W w g Y 2 9 u d H J h d G 8 s N D l 9 J n F 1 b 3 Q 7 L C Z x d W 9 0 O 1 N l Y 3 R p b 2 4 x L z I w M j N f U m V w b 3 J 0 Z S B k Z S B F a m V j d W N p w 7 N u I E N v b n R y Y W N 0 d W F s L 1 R p c G 8 g Y 2 F t Y m l h Z G 8 u e 0 9 i c 2 V y d m F j a W 9 u Z X M g d m F s b 3 I s N T B 9 J n F 1 b 3 Q 7 L C Z x d W 9 0 O 1 N l Y 3 R p b 2 4 x L z I w M j N f U m V w b 3 J 0 Z S B k Z S B F a m V j d W N p w 7 N u I E N v b n R y Y W N 0 d W F s L 1 R p c G 8 g Y 2 F t Y m l h Z G 8 u e 0 5 v I E N E U C B O b 3 Z l Z G F k Z X M s N T F 9 J n F 1 b 3 Q 7 L C Z x d W 9 0 O 1 N l Y 3 R p b 2 4 x L z I w M j N f U m V w b 3 J 0 Z S B k Z S B F a m V j d W N p w 7 N u I E N v b n R y Y W N 0 d W F s L 1 R p c G 8 g Y 2 F t Y m l h Z G 8 u e 0 V 4 c G V k a W N p w 7 N u I E N E U C B O b 3 Z l Z G F k Z X M s N T J 9 J n F 1 b 3 Q 7 L C Z x d W 9 0 O 1 N l Y 3 R p b 2 4 x L z I w M j N f U m V w b 3 J 0 Z S B k Z S B F a m V j d W N p w 7 N u I E N v b n R y Y W N 0 d W F s L 1 R p c G 8 g Y 2 F t Y m l h Z G 8 u e 1 Z h b G 9 y I E N E U C B O b 3 Z l Z G F k Z X M s N T N 9 J n F 1 b 3 Q 7 L C Z x d W 9 0 O 1 N l Y 3 R p b 2 4 x L z I w M j N f U m V w b 3 J 0 Z S B k Z S B F a m V j d W N p w 7 N u I E N v b n R y Y W N 0 d W F s L 1 R p c G 8 g Y 2 F t Y m l h Z G 8 u e 0 5 v I E N E U C B W a W d l b m N p Y X M g R n V 0 d X J h c y B O b 3 Z l Z C w 1 N H 0 m c X V v d D s s J n F 1 b 3 Q 7 U 2 V j d G l v b j E v M j A y M 1 9 S Z X B v c n R l I G R l I E V q Z W N 1 Y 2 n D s 2 4 g Q 2 9 u d H J h Y 3 R 1 Y W w v V G l w b y B j Y W 1 i a W F k b y 5 7 R X h w Z W R p Y 2 n D s 2 4 g Q 0 R Q I F Z p Z 2 V u Y 2 l h c y B G d X R 1 c l 8 x L D U 1 f S Z x d W 9 0 O y w m c X V v d D t T Z W N 0 a W 9 u M S 8 y M D I z X 1 J l c G 9 y d G U g Z G U g R W p l Y 3 V j a c O z b i B D b 2 5 0 c m F j d H V h b C 9 U a X B v I G N h b W J p Y W R v L n t W Y W x v c i B D R F A g V m l n Z W 5 j a W F z I E Z 1 d H V y Y X M g T m 8 s N T Z 9 J n F 1 b 3 Q 7 L C Z x d W 9 0 O 1 N l Y 3 R p b 2 4 x L z I w M j N f U m V w b 3 J 0 Z S B k Z S B F a m V j d W N p w 7 N u I E N v b n R y Y W N 0 d W F s L 1 R p c G 8 g Y 2 F t Y m l h Z G 8 u e 0 5 v I F J Q I E 5 v d m V k Y W R l c y w 1 N 3 0 m c X V v d D s s J n F 1 b 3 Q 7 U 2 V j d G l v b j E v M j A y M 1 9 S Z X B v c n R l I G R l I E V q Z W N 1 Y 2 n D s 2 4 g Q 2 9 u d H J h Y 3 R 1 Y W w v V G l w b y B j Y W 1 i a W F k b y 5 7 R X h w Z W R p Y 2 n D s 2 4 g U l A g T m 9 2 Z W R h Z G V z L D U 4 f S Z x d W 9 0 O y w m c X V v d D t T Z W N 0 a W 9 u M S 8 y M D I z X 1 J l c G 9 y d G U g Z G U g R W p l Y 3 V j a c O z b i B D b 2 5 0 c m F j d H V h b C 9 U a X B v I G N h b W J p Y W R v L n t W Y W x v c i B S U C B O b 3 Z l Z G F k Z X M s N T l 9 J n F 1 b 3 Q 7 L C Z x d W 9 0 O 1 N l Y 3 R p b 2 4 x L z I w M j N f U m V w b 3 J 0 Z S B k Z S B F a m V j d W N p w 7 N u I E N v b n R y Y W N 0 d W F s L 1 R p c G 8 g Y 2 F t Y m l h Z G 8 u e 0 5 v I F J Q I F Z p Z 2 V u Y 2 l h c y B G d X R 1 c m F z I E 5 v d m V k Y S w 2 M H 0 m c X V v d D s s J n F 1 b 3 Q 7 U 2 V j d G l v b j E v M j A y M 1 9 S Z X B v c n R l I G R l I E V q Z W N 1 Y 2 n D s 2 4 g Q 2 9 u d H J h Y 3 R 1 Y W w v V G l w b y B j Y W 1 i a W F k b y 5 7 R X h w Z W R p Y 2 n D s 2 4 g U l A g V m l n Z W 5 j a W F z I E Z 1 d H V y Y V 8 y L D Y x f S Z x d W 9 0 O y w m c X V v d D t T Z W N 0 a W 9 u M S 8 y M D I z X 1 J l c G 9 y d G U g Z G U g R W p l Y 3 V j a c O z b i B D b 2 5 0 c m F j d H V h b C 9 U a X B v I G N h b W J p Y W R v L n t W Y W x v c i B S U C B W a W d l b m N p Y X M g R n V 0 d X J h c y B O b 3 Y s N j J 9 J n F 1 b 3 Q 7 L C Z x d W 9 0 O 1 N l Y 3 R p b 2 4 x L z I w M j N f U m V w b 3 J 0 Z S B k Z S B F a m V j d W N p w 7 N u I E N v b n R y Y W N 0 d W F s L 1 R p c G 8 g Y 2 F t Y m l h Z G 8 u e 0 5 v I H B l Z G l k b y B t b 2 R p Z m l j Y W N p w 7 N u L D Y z f S Z x d W 9 0 O y w m c X V v d D t T Z W N 0 a W 9 u M S 8 y M D I z X 1 J l c G 9 y d G U g Z G U g R W p l Y 3 V j a c O z b i B D b 2 5 0 c m F j d H V h b C 9 U a X B v I G N h b W J p Y W R v L n t W Y W x v c i B 0 b 3 R h b C B h Z G l j a W 9 u Z X M s N j R 9 J n F 1 b 3 Q 7 L C Z x d W 9 0 O 1 N l Y 3 R p b 2 4 x L z I w M j N f U m V w b 3 J 0 Z S B k Z S B F a m V j d W N p w 7 N u I E N v b n R y Y W N 0 d W F s L 1 R p c G 8 g Y 2 F t Y m l h Z G 8 u e 0 4 u I G F k a W N p b 2 5 l c y B y Z W F s a X p h Z G F z L D Y 1 f S Z x d W 9 0 O y w m c X V v d D t T Z W N 0 a W 9 u M S 8 y M D I z X 1 J l c G 9 y d G U g Z G U g R W p l Y 3 V j a c O z b i B D b 2 5 0 c m F j d H V h b C 9 U a X B v I G N h b W J p Y W R v L n t W Y W x v c i B 0 b 3 R h b C B j b 2 5 0 c m F 0 b y B j b 2 4 g Y W R p Y 2 k s N j Z 9 J n F 1 b 3 Q 7 L C Z x d W 9 0 O 1 N l Y 3 R p b 2 4 x L z I w M j N f U m V w b 3 J 0 Z S B k Z S B F a m V j d W N p w 7 N u I E N v b n R y Y W N 0 d W F s L 1 R p c G 8 g Y 2 F t Y m l h Z G 8 u e 0 Z v c m 1 h I G R l I H B h Z 2 8 s N j d 9 J n F 1 b 3 Q 7 L C Z x d W 9 0 O 1 N l Y 3 R p b 2 4 x L z I w M j N f U m V w b 3 J 0 Z S B k Z S B F a m V j d W N p w 7 N u I E N v b n R y Y W N 0 d W F s L 1 R p c G 8 g Y 2 F t Y m l h Z G 8 u e 1 B s Y X p v I G V q Z W N 1 Y 2 n D s 2 4 g Y 2 9 u d H J h d G 8 s N j h 9 J n F 1 b 3 Q 7 L C Z x d W 9 0 O 1 N l Y 3 R p b 2 4 x L z I w M j N f U m V w b 3 J 0 Z S B k Z S B F a m V j d W N p w 7 N u I E N v b n R y Y W N 0 d W F s L 1 R p c G 8 g Y 2 F t Y m l h Z G 8 u e 0 9 i c 2 V y d m F j a c O z b m V z I H B s Y X p v L D Y 5 f S Z x d W 9 0 O y w m c X V v d D t T Z W N 0 a W 9 u M S 8 y M D I z X 1 J l c G 9 y d G U g Z G U g R W p l Y 3 V j a c O z b i B D b 2 5 0 c m F j d H V h b C 9 U a X B v I G N h b W J p Y W R v L n t Q b G F 6 b y B 0 b 3 R h b C B w c s O z c n J v Z 2 F z L D c w f S Z x d W 9 0 O y w m c X V v d D t T Z W N 0 a W 9 u M S 8 y M D I z X 1 J l c G 9 y d G U g Z G U g R W p l Y 3 V j a c O z b i B D b 2 5 0 c m F j d H V h b C 9 U a X B v I G N h b W J p Y W R v L n t P Y n N l c n Z h Y 2 n D s 2 5 l c y B w b G F 6 b y B w c s O z c n J v Z 2 E s N z F 9 J n F 1 b 3 Q 7 L C Z x d W 9 0 O 1 N l Y 3 R p b 2 4 x L z I w M j N f U m V w b 3 J 0 Z S B k Z S B F a m V j d W N p w 7 N u I E N v b n R y Y W N 0 d W F s L 1 R p c G 8 g Y 2 F t Y m l h Z G 8 u e 1 B s Y X p v I H R v d G F s I G N v b n R y Y X R v L D c y f S Z x d W 9 0 O y w m c X V v d D t T Z W N 0 a W 9 u M S 8 y M D I z X 1 J l c G 9 y d G U g Z G U g R W p l Y 3 V j a c O z b i B D b 2 5 0 c m F j d H V h b C 9 U a X B v I G N h b W J p Y W R v L n t W a W d l b m N p Y S B k Z W w g Y 2 9 u d H J h d G 8 s N z N 9 J n F 1 b 3 Q 7 L C Z x d W 9 0 O 1 N l Y 3 R p b 2 4 x L z I w M j N f U m V w b 3 J 0 Z S B k Z S B F a m V j d W N p w 7 N u I E N v b n R y Y W N 0 d W F s L 1 R p c G 8 g Y 2 F t Y m l h Z G 8 u e 0 N v b n R y Y X R p c 3 R h L D c 0 f S Z x d W 9 0 O y w m c X V v d D t T Z W N 0 a W 9 u M S 8 y M D I z X 1 J l c G 9 y d G U g Z G U g R W p l Y 3 V j a c O z b i B D b 2 5 0 c m F j d H V h b C 9 U a X B v I G N h b W J p Y W R v L n t J Z C B j b 2 5 0 c m F 0 a X N 0 Y S w 3 N X 0 m c X V v d D s s J n F 1 b 3 Q 7 U 2 V j d G l v b j E v M j A y M 1 9 S Z X B v c n R l I G R l I E V q Z W N 1 Y 2 n D s 2 4 g Q 2 9 u d H J h Y 3 R 1 Y W w v V G l w b y B j Y W 1 i a W F k b y 5 7 R M O t Z 2 l 0 b y B 2 Z X J p Z m l j Y W N p w 7 N u I E l k L D c 2 f S Z x d W 9 0 O y w m c X V v d D t T Z W N 0 a W 9 u M S 8 y M D I z X 1 J l c G 9 y d G U g Z G U g R W p l Y 3 V j a c O z b i B D b 2 5 0 c m F j d H V h b C 9 U a X B v I G N h b W J p Y W R v L n t U a X B v I E l E L D c 3 f S Z x d W 9 0 O y w m c X V v d D t T Z W N 0 a W 9 u M S 8 y M D I z X 1 J l c G 9 y d G U g Z G U g R W p l Y 3 V j a c O z b i B D b 2 5 0 c m F j d H V h b C 9 U a X B v I G N h b W J p Y W R v L n t O Y X R 1 c m F s Z X p h L D c 4 f S Z x d W 9 0 O y w m c X V v d D t T Z W N 0 a W 9 u M S 8 y M D I z X 1 J l c G 9 y d G U g Z G U g R W p l Y 3 V j a c O z b i B D b 2 5 0 c m F j d H V h b C 9 U a X B v I G N h b W J p Y W R v L n t T Z X h v L D c 5 f S Z x d W 9 0 O y w m c X V v d D t T Z W N 0 a W 9 u M S 8 y M D I z X 1 J l c G 9 y d G U g Z G U g R W p l Y 3 V j a c O z b i B D b 2 5 0 c m F j d H V h b C 9 U a X B v I G N h b W J p Y W R v L n t F Z G F k L D g w f S Z x d W 9 0 O y w m c X V v d D t T Z W N 0 a W 9 u M S 8 y M D I z X 1 J l c G 9 y d G U g Z G U g R W p l Y 3 V j a c O z b i B D b 2 5 0 c m F j d H V h b C 9 U a X B v I G N h b W J p Y W R v L n t O a X Z l b C B k Z S B l c 3 R 1 Z G l v L D g x f S Z x d W 9 0 O y w m c X V v d D t T Z W N 0 a W 9 u M S 8 y M D I z X 1 J l c G 9 y d G U g Z G U g R W p l Y 3 V j a c O z b i B D b 2 5 0 c m F j d H V h b C 9 U a X B v I G N h b W J p Y W R v L n t Q c m 9 m Z X N p w 7 N u L D g y f S Z x d W 9 0 O y w m c X V v d D t T Z W N 0 a W 9 u M S 8 y M D I z X 1 J l c G 9 y d G U g Z G U g R W p l Y 3 V j a c O z b i B D b 2 5 0 c m F j d H V h b C 9 U a X B v I G N h b W J p Y W R v L n t G b 3 J t Y W N p w 7 N u I G N v b n R y Y X R p c 3 R h L D g z f S Z x d W 9 0 O y w m c X V v d D t T Z W N 0 a W 9 u M S 8 y M D I z X 1 J l c G 9 y d G U g Z G U g R W p l Y 3 V j a c O z b i B D b 2 5 0 c m F j d H V h b C 9 U a X B v I G N h b W J p Y W R v L n t F e H B l c m l l b m N p Y S B j b 2 5 0 c m F 0 a X N 0 Y S w 4 N H 0 m c X V v d D s s J n F 1 b 3 Q 7 U 2 V j d G l v b j E v M j A y M 1 9 S Z X B v c n R l I G R l I E V q Z W N 1 Y 2 n D s 2 4 g Q 2 9 u d H J h Y 3 R 1 Y W w v V G l w b y B j Y W 1 i a W F k b y 5 7 R X h w Z X J p Z W 5 j a W E g c m V s Y W N p b 2 5 h Z G E s O D V 9 J n F 1 b 3 Q 7 L C Z x d W 9 0 O 1 N l Y 3 R p b 2 4 x L z I w M j N f U m V w b 3 J 0 Z S B k Z S B F a m V j d W N p w 7 N u I E N v b n R y Y W N 0 d W F s L 1 R p c G 8 g Y 2 F t Y m l h Z G 8 u e 1 R p c G 8 g a W R l b n R p Z m l j Y W N p w 7 N u I H J l c H J l c 2 V u d G E s O D Z 9 J n F 1 b 3 Q 7 L C Z x d W 9 0 O 1 N l Y 3 R p b 2 4 x L z I w M j N f U m V w b 3 J 0 Z S B k Z S B F a m V j d W N p w 7 N u I E N v b n R y Y W N 0 d W F s L 1 R p c G 8 g Y 2 F t Y m l h Z G 8 u e 0 l k Z W 5 0 a W Z p Y 2 F j a W 9 u I F J l c H J l c 2 V u d G F u d G U s O D d 9 J n F 1 b 3 Q 7 L C Z x d W 9 0 O 1 N l Y 3 R p b 2 4 x L z I w M j N f U m V w b 3 J 0 Z S B k Z S B F a m V j d W N p w 7 N u I E N v b n R y Y W N 0 d W F s L 1 R p c G 8 g Y 2 F t Y m l h Z G 8 u e 1 J l c H J l c 2 V u d G F u d G U g b G V n Y W w s O D h 9 J n F 1 b 3 Q 7 L C Z x d W 9 0 O 1 N l Y 3 R p b 2 4 x L z I w M j N f U m V w b 3 J 0 Z S B k Z S B F a m V j d W N p w 7 N u I E N v b n R y Y W N 0 d W F s L 1 R p c G 8 g Y 2 F t Y m l h Z G 8 u e 0 5 v b W J y Z S B y Z X B y Z X N l b n R h b n R l I G x l Z 2 F s L W N v b i w 4 O X 0 m c X V v d D s s J n F 1 b 3 Q 7 U 2 V j d G l v b j E v M j A y M 1 9 S Z X B v c n R l I G R l I E V q Z W N 1 Y 2 n D s 2 4 g Q 2 9 u d H J h Y 3 R 1 Y W w v V G l w b y B j Y W 1 i a W F k b y 5 7 Q 2 F y Z 2 8 g U m V w c m V z Z W 5 0 Y W 5 0 Z S B M Z W d h b C w 5 M H 0 m c X V v d D s s J n F 1 b 3 Q 7 U 2 V j d G l v b j E v M j A y M 1 9 S Z X B v c n R l I G R l I E V q Z W N 1 Y 2 n D s 2 4 g Q 2 9 u d H J h Y 3 R 1 Y W w v V G l w b y B j Y W 1 i a W F k b y 5 7 R G l y Z W N j a c O z b i B w c m 9 2 Z W V k b 3 I s O T F 9 J n F 1 b 3 Q 7 L C Z x d W 9 0 O 1 N l Y 3 R p b 2 4 x L z I w M j N f U m V w b 3 J 0 Z S B k Z S B F a m V j d W N p w 7 N u I E N v b n R y Y W N 0 d W F s L 1 R p c G 8 g Y 2 F t Y m l h Z G 8 u e 1 R l b M O p Z m 9 u b y B w c m 9 2 Z W V k b 3 I s O T J 9 J n F 1 b 3 Q 7 L C Z x d W 9 0 O 1 N l Y 3 R p b 2 4 x L z I w M j N f U m V w b 3 J 0 Z S B k Z S B F a m V j d W N p w 7 N u I E N v b n R y Y W N 0 d W F s L 1 R p c G 8 g Y 2 F t Y m l h Z G 8 u e 0 N v c n J l b y 1 l I H B y b 3 Z l Z W R v c i w 5 M 3 0 m c X V v d D s s J n F 1 b 3 Q 7 U 2 V j d G l v b j E v M j A y M 1 9 S Z X B v c n R l I G R l I E V q Z W N 1 Y 2 n D s 2 4 g Q 2 9 u d H J h Y 3 R 1 Y W w v V G l w b y B j Y W 1 i a W F k b y 5 7 V G l w b y B l b n R p Z G F k L D k 0 f S Z x d W 9 0 O y w m c X V v d D t T Z W N 0 a W 9 u M S 8 y M D I z X 1 J l c G 9 y d G U g Z G U g R W p l Y 3 V j a c O z b i B D b 2 5 0 c m F j d H V h b C 9 U a X B v I G N h b W J p Y W R v L n t O b y B j Z X J 0 a W Z p Y 2 F k b y B j b 2 5 z d G l 0 d W N p w 7 N u L D k 1 f S Z x d W 9 0 O y w m c X V v d D t T Z W N 0 a W 9 u M S 8 y M D I z X 1 J l c G 9 y d G U g Z G U g R W p l Y 3 V j a c O z b i B D b 2 5 0 c m F j d H V h b C 9 U a X B v I G N h b W J p Y W R v L n t U a X B v I G R l I G 9 y Z y 9 w Z X J z L D k 2 f S Z x d W 9 0 O y w m c X V v d D t T Z W N 0 a W 9 u M S 8 y M D I z X 1 J l c G 9 y d G U g Z G U g R W p l Y 3 V j a c O z b i B D b 2 5 0 c m F j d H V h b C 9 U a X B v I G N h b W J p Y W R v L n t O Y W N p b 2 5 h b G l k Y W Q s O T d 9 J n F 1 b 3 Q 7 L C Z x d W 9 0 O 1 N l Y 3 R p b 2 4 x L z I w M j N f U m V w b 3 J 0 Z S B k Z S B F a m V j d W N p w 7 N u I E N v b n R y Y W N 0 d W F s L 1 R p c G 8 g Y 2 F t Y m l h Z G 8 u e 0 R h d G 9 z I C B T d X B l c n Z p c 2 9 y L D k 4 f S Z x d W 9 0 O y w m c X V v d D t T Z W N 0 a W 9 u M S 8 y M D I z X 1 J l c G 9 y d G U g Z G U g R W p l Y 3 V j a c O z b i B D b 2 5 0 c m F j d H V h b C 9 U a X B v I G N h b W J p Y W R v L n t E Y X R v c y B k Z S B J b n R l c n Z l b n R v c i w 5 O X 0 m c X V v d D s s J n F 1 b 3 Q 7 U 2 V j d G l v b j E v M j A y M 1 9 S Z X B v c n R l I G R l I E V q Z W N 1 Y 2 n D s 2 4 g Q 2 9 u d H J h Y 3 R 1 Y W w v V G l w b y B j Y W 1 i a W F k b y 5 7 T 3 J k Z W 5 h Z G 9 y I G R l b C B n Y X N 0 b y w x M D B 9 J n F 1 b 3 Q 7 L C Z x d W 9 0 O 1 N l Y 3 R p b 2 4 x L z I w M j N f U m V w b 3 J 0 Z S B k Z S B F a m V j d W N p w 7 N u I E N v b n R y Y W N 0 d W F s L 1 R p c G 8 g Y 2 F t Y m l h Z G 8 u e 0 N s Y X N l I G R l I G d h c m F u d M O t Y S w x M D F 9 J n F 1 b 3 Q 7 L C Z x d W 9 0 O 1 N l Y 3 R p b 2 4 x L z I w M j N f U m V w b 3 J 0 Z S B k Z S B F a m V j d W N p w 7 N u I E N v b n R y Y W N 0 d W F s L 1 R p c G 8 g Y 2 F t Y m l h Z G 8 u e 0 d h c m F u d M O t Y S B v I H D D s 2 x p e m E s M T A y f S Z x d W 9 0 O y w m c X V v d D t T Z W N 0 a W 9 u M S 8 y M D I z X 1 J l c G 9 y d G U g Z G U g R W p l Y 3 V j a c O z b i B D b 2 5 0 c m F j d H V h b C 9 U a X B v I G N h b W J p Y W R v L n t O L i B n Y X J h b n R p Y S w x M D N 9 J n F 1 b 3 Q 7 L C Z x d W 9 0 O 1 N l Y 3 R p b 2 4 x L z I w M j N f U m V w b 3 J 0 Z S B k Z S B F a m V j d W N p w 7 N u I E N v b n R y Y W N 0 d W F s L 1 R p c G 8 g Y 2 F t Y m l h Z G 8 u e 0 4 u I G F u Z X h v L D E w N H 0 m c X V v d D s s J n F 1 b 3 Q 7 U 2 V j d G l v b j E v M j A y M 1 9 S Z X B v c n R l I G R l I E V q Z W N 1 Y 2 n D s 2 4 g Q 2 9 u d H J h Y 3 R 1 Y W w v V G l w b y B j Y W 1 i a W F k b y 5 7 R m V j a G E g a W 5 p Y 2 l v I H Z p Z 2 V u Y 2 l h L D E w N X 0 m c X V v d D s s J n F 1 b 3 Q 7 U 2 V j d G l v b j E v M j A y M 1 9 S Z X B v c n R l I G R l I E V q Z W N 1 Y 2 n D s 2 4 g Q 2 9 u d H J h Y 3 R 1 Y W w v V G l w b y B j Y W 1 i a W F k b y 5 7 R m V j a G E g Z m l u I H Z p Z 2 V u Y 2 l h L D E w N n 0 m c X V v d D s s J n F 1 b 3 Q 7 U 2 V j d G l v b j E v M j A y M 1 9 S Z X B v c n R l I G R l I E V q Z W N 1 Y 2 n D s 2 4 g Q 2 9 u d H J h Y 3 R 1 Y W w v V G l w b y B j Y W 1 i a W F k b y 5 7 R m V j a G E g Z 2 F y Y W 5 0 a W E s M T A 3 f S Z x d W 9 0 O y w m c X V v d D t T Z W N 0 a W 9 u M S 8 y M D I z X 1 J l c G 9 y d G U g Z G U g R W p l Y 3 V j a c O z b i B D b 2 5 0 c m F j d H V h b C 9 U a X B v I G N h b W J p Y W R v L n t B c 2 V n d X J h Z G 9 y Y S w x M D h 9 J n F 1 b 3 Q 7 L C Z x d W 9 0 O 1 N l Y 3 R p b 2 4 x L z I w M j N f U m V w b 3 J 0 Z S B k Z S B F a m V j d W N p w 7 N u I E N v b n R y Y W N 0 d W F s L 1 R p c G 8 g Y 2 F t Y m l h Z G 8 u e 0 d h c m F u d M O t Y S B v I H D D s 2 x p e m E g U k N F L D E w O X 0 m c X V v d D s s J n F 1 b 3 Q 7 U 2 V j d G l v b j E v M j A y M 1 9 S Z X B v c n R l I G R l I E V q Z W N 1 Y 2 n D s 2 4 g Q 2 9 u d H J h Y 3 R 1 Y W w v V G l w b y B j Y W 1 i a W F k b y 5 7 T m 8 g Z 2 F y Y W 5 0 w 6 1 h I F J D R S w x M T B 9 J n F 1 b 3 Q 7 L C Z x d W 9 0 O 1 N l Y 3 R p b 2 4 x L z I w M j N f U m V w b 3 J 0 Z S B k Z S B F a m V j d W N p w 7 N u I E N v b n R y Y W N 0 d W F s L 1 R p c G 8 g Y 2 F t Y m l h Z G 8 u e 0 5 v I G F u Z X h v I G d h c m F u d M O t Y S B S Q 0 U s M T E x f S Z x d W 9 0 O y w m c X V v d D t T Z W N 0 a W 9 u M S 8 y M D I z X 1 J l c G 9 y d G U g Z G U g R W p l Y 3 V j a c O z b i B D b 2 5 0 c m F j d H V h b C 9 U a X B v I G N h b W J p Y W R v L n t G Z W N o Y S B p b m l j a W 8 g d m l n Z W 5 j a W F f M y w x M T J 9 J n F 1 b 3 Q 7 L C Z x d W 9 0 O 1 N l Y 3 R p b 2 4 x L z I w M j N f U m V w b 3 J 0 Z S B k Z S B F a m V j d W N p w 7 N u I E N v b n R y Y W N 0 d W F s L 1 R p c G 8 g Y 2 F t Y m l h Z G 8 u e 0 Z l Y 2 h h I G Z p b i B 2 a W d l b m N p Y V 8 0 L D E x M 3 0 m c X V v d D s s J n F 1 b 3 Q 7 U 2 V j d G l v b j E v M j A y M 1 9 S Z X B v c n R l I G R l I E V q Z W N 1 Y 2 n D s 2 4 g Q 2 9 u d H J h Y 3 R 1 Y W w v V G l w b y B j Y W 1 i a W F k b y 5 7 R m V j a G E g Z 2 F y Y W 5 0 a W F f N S w x M T R 9 J n F 1 b 3 Q 7 L C Z x d W 9 0 O 1 N l Y 3 R p b 2 4 x L z I w M j N f U m V w b 3 J 0 Z S B k Z S B F a m V j d W N p w 7 N u I E N v b n R y Y W N 0 d W F s L 1 R p c G 8 g Y 2 F t Y m l h Z G 8 u e 0 F z Z W d 1 c m F k b 3 J h X z Y s M T E 1 f S Z x d W 9 0 O y w m c X V v d D t T Z W N 0 a W 9 u M S 8 y M D I z X 1 J l c G 9 y d G U g Z G U g R W p l Y 3 V j a c O z b i B D b 2 5 0 c m F j d H V h b C 9 U a X B v I G N h b W J p Y W R v L n t B c H J v Y m F j a c O z b i B n Y X J h b n T D r W F z L D E x N n 0 m c X V v d D s s J n F 1 b 3 Q 7 U 2 V j d G l v b j E v M j A y M 1 9 S Z X B v c n R l I G R l I E V q Z W N 1 Y 2 n D s 2 4 g Q 2 9 u d H J h Y 3 R 1 Y W w v V G l w b y B j Y W 1 i a W F k b y 5 7 T 2 J z Z X J 2 Y W N p w 7 N u Z X M g Z 2 F y Y W 5 0 w 6 1 h c y w x M T d 9 J n F 1 b 3 Q 7 L C Z x d W 9 0 O 1 N l Y 3 R p b 2 4 x L z I w M j N f U m V w b 3 J 0 Z S B k Z S B F a m V j d W N p w 7 N u I E N v b n R y Y W N 0 d W F s L 1 R p c G 8 g Y 2 F t Y m l h Z G 8 u e 0 V z d G F k b y w x M T h 9 J n F 1 b 3 Q 7 L C Z x d W 9 0 O 1 N l Y 3 R p b 2 4 x L z I w M j N f U m V w b 3 J 0 Z S B k Z S B F a m V j d W N p w 7 N u I E N v b n R y Y W N 0 d W F s L 1 R p c G 8 g Y 2 F t Y m l h Z G 8 u e 0 Z p c m 1 h I G R l b C B j b 2 5 0 c m F 0 a X N 0 Y S w x M T l 9 J n F 1 b 3 Q 7 L C Z x d W 9 0 O 1 N l Y 3 R p b 2 4 x L z I w M j N f U m V w b 3 J 0 Z S B k Z S B F a m V j d W N p w 7 N u I E N v b n R y Y W N 0 d W F s L 1 R p c G 8 g Y 2 F t Y m l h Z G 8 u e 0 Z l Y 2 h h I H B h c m E g c m V t a X R p c i B k b 2 N z L D E y M H 0 m c X V v d D s s J n F 1 b 3 Q 7 U 2 V j d G l v b j E v M j A y M 1 9 S Z X B v c n R l I G R l I E V q Z W N 1 Y 2 n D s 2 4 g Q 2 9 u d H J h Y 3 R 1 Y W w v V G l w b y B j Y W 1 i a W F k b y 5 7 R m V j a G E g Z G U g Y W R q d W R p Y 2 F j a c O z b i w x M j F 9 J n F 1 b 3 Q 7 L C Z x d W 9 0 O 1 N l Y 3 R p b 2 4 x L z I w M j N f U m V w b 3 J 0 Z S B k Z S B F a m V j d W N p w 7 N u I E N v b n R y Y W N 0 d W F s L 1 R p c G 8 g Y 2 F t Y m l h Z G 8 u e 1 N 1 c 2 N y a X B j a c O z b i B j b 2 5 0 c m F 0 b y w x M j J 9 J n F 1 b 3 Q 7 L C Z x d W 9 0 O 1 N l Y 3 R p b 2 4 x L z I w M j N f U m V w b 3 J 0 Z S B k Z S B F a m V j d W N p w 7 N u I E N v b n R y Y W N 0 d W F s L 1 R p c G 8 g Y 2 F t Y m l h Z G 8 u e 0 x l Z 2 F s a X p h Y 2 n D s 2 4 g Y 2 9 u d H J h d G 8 s M T I z f S Z x d W 9 0 O y w m c X V v d D t T Z W N 0 a W 9 u M S 8 y M D I z X 1 J l c G 9 y d G U g Z G U g R W p l Y 3 V j a c O z b i B D b 2 5 0 c m F j d H V h b C 9 U a X B v I G N h b W J p Y W R v L n t N b 2 R p Z m l j Y W N p w 7 N u I G R l I G d h c m F u d M O t Y X M s M T I 0 f S Z x d W 9 0 O y w m c X V v d D t T Z W N 0 a W 9 u M S 8 y M D I z X 1 J l c G 9 y d G U g Z G U g R W p l Y 3 V j a c O z b i B D b 2 5 0 c m F j d H V h b C 9 U a X B v I G N h b W J p Y W R v L n t J b m l j a W 8 g Y 2 9 u d H J h d G 8 g T 0 k s M T I 1 f S Z x d W 9 0 O y w m c X V v d D t T Z W N 0 a W 9 u M S 8 y M D I z X 1 J l c G 9 y d G U g Z G U g R W p l Y 3 V j a c O z b i B D b 2 5 0 c m F j d H V h b C 9 U a X B v I G N h b W J p Y W R v L n t G a W 5 h b G l 6 Y W N p w 7 N u I G N v b n R y Y X R v I E 9 J L D E y N n 0 m c X V v d D s s J n F 1 b 3 Q 7 U 2 V j d G l v b j E v M j A y M 1 9 S Z X B v c n R l I G R l I E V q Z W N 1 Y 2 n D s 2 4 g Q 2 9 u d H J h Y 3 R 1 Y W w v V G l w b y B j Y W 1 i a W F k b y 5 7 R m l u Y W x p e m F j a c O z b i B k Z W Z p b m l 0 a X Z h L D E y N 3 0 m c X V v d D s s J n F 1 b 3 Q 7 U 2 V j d G l v b j E v M j A y M 1 9 S Z X B v c n R l I G R l I E V q Z W N 1 Y 2 n D s 2 4 g Q 2 9 u d H J h Y 3 R 1 Y W w v V G l w b y B j Y W 1 i a W F k b y 5 7 R G F 0 b 3 M g Z G U g Q 2 V z a c O z b i w x M j h 9 J n F 1 b 3 Q 7 L C Z x d W 9 0 O 1 N l Y 3 R p b 2 4 x L z I w M j N f U m V w b 3 J 0 Z S B k Z S B F a m V j d W N p w 7 N u I E N v b n R y Y W N 0 d W F s L 1 R p c G 8 g Y 2 F t Y m l h Z G 8 u e 0 N h b n R p Z G F k I G R l I H N 1 c 3 B l b n N p w 7 N u Z X M g c m V h b G k s M T I 5 f S Z x d W 9 0 O y w m c X V v d D t T Z W N 0 a W 9 u M S 8 y M D I z X 1 J l c G 9 y d G U g Z G U g R W p l Y 3 V j a c O z b i B D b 2 5 0 c m F j d H V h b C 9 U a X B v I G N h b W J p Y W R v L n t T d X N j c m l w Y 2 n D s 2 4 g Z G U g b G E g c 3 V z c G V u c 2 n D s 2 4 s M T M w f S Z x d W 9 0 O y w m c X V v d D t T Z W N 0 a W 9 u M S 8 y M D I z X 1 J l c G 9 y d G U g Z G U g R W p l Y 3 V j a c O z b i B D b 2 5 0 c m F j d H V h b C 9 U a X B v I G N h b W J p Y W R v L n t E w 6 1 h c y B k Z S B z d X N w Z W 5 z a c O z b i w x M z F 9 J n F 1 b 3 Q 7 L C Z x d W 9 0 O 1 N l Y 3 R p b 2 4 x L z I w M j N f U m V w b 3 J 0 Z S B k Z S B F a m V j d W N p w 7 N u I E N v b n R y Y W N 0 d W F s L 1 R p c G 8 g Y 2 F t Y m l h Z G 8 u e 1 R l c m 1 p b m F j a c O z b i B h b n R p Y 2 l w Y W R h L D E z M n 0 m c X V v d D s s J n F 1 b 3 Q 7 U 2 V j d G l v b j E v M j A y M 1 9 S Z X B v c n R l I G R l I E V q Z W N 1 Y 2 n D s 2 4 g Q 2 9 u d H J h Y 3 R 1 Y W w v V G l w b y B j Y W 1 i a W F k b y 5 7 R m V j a G E g S W 5 m b 3 J t Z S B G a W 5 h b C w x M z N 9 J n F 1 b 3 Q 7 L C Z x d W 9 0 O 1 N l Y 3 R p b 2 4 x L z I w M j N f U m V w b 3 J 0 Z S B k Z S B F a m V j d W N p w 7 N u I E N v b n R y Y W N 0 d W F s L 1 R p c G 8 g Y 2 F t Y m l h Z G 8 u e 1 B y b 2 N l Z G U g Y S B s a X F 1 a W R h Y 2 n D s 2 4 s M T M 0 f S Z x d W 9 0 O y w m c X V v d D t T Z W N 0 a W 9 u M S 8 y M D I z X 1 J l c G 9 y d G U g Z G U g R W p l Y 3 V j a c O z b i B D b 2 5 0 c m F j d H V h b C 9 U a X B v I G N h b W J p Y W R v L n t M a X F 1 a W R h Y 2 n D s 2 4 g c m V x d W V y a W R h L D E z N X 0 m c X V v d D s s J n F 1 b 3 Q 7 U 2 V j d G l v b j E v M j A y M 1 9 S Z X B v c n R l I G R l I E V q Z W N 1 Y 2 n D s 2 4 g Q 2 9 u d H J h Y 3 R 1 Y W w v V G l w b y B j Y W 1 i a W F k b y 5 7 V G l w b y B s a X F 1 a W R h Y 2 n D s 2 4 s M T M 2 f S Z x d W 9 0 O y w m c X V v d D t T Z W N 0 a W 9 u M S 8 y M D I z X 1 J l c G 9 y d G U g Z G U g R W p l Y 3 V j a c O z b i B D b 2 5 0 c m F j d H V h b C 9 U a X B v I G N h b W J p Y W R v L n t T d X N j c m l w Y 2 n D s 2 4 g Y W N 0 Y S B s a X F 1 a W R h Y 2 n D s 2 4 s M T M 3 f S Z x d W 9 0 O y w m c X V v d D t T Z W N 0 a W 9 u M S 8 y M D I z X 1 J l c G 9 y d G U g Z G U g R W p l Y 3 V j a c O z b i B D b 2 5 0 c m F j d H V h b C 9 U a X B v I G N h b W J p Y W R v L n t P Y n N l c n Z h Y 2 l v b m V z I G x p c X V p Z G F j a c O z b i w x M z h 9 J n F 1 b 3 Q 7 L C Z x d W 9 0 O 1 N l Y 3 R p b 2 4 x L z I w M j N f U m V w b 3 J 0 Z S B k Z S B F a m V j d W N p w 7 N u I E N v b n R y Y W N 0 d W F s L 1 R p c G 8 g Y 2 F t Y m l h Z G 8 u e 0 x p c X V p Z G F j a c O z b i A t I E F w c m 9 i Y W N p w 7 N u I G 9 y Z G V u L D E z O X 0 m c X V v d D s s J n F 1 b 3 Q 7 U 2 V j d G l v b j E v M j A y M 1 9 S Z X B v c n R l I G R l I E V q Z W N 1 Y 2 n D s 2 4 g Q 2 9 u d H J h Y 3 R 1 Y W w v V G l w b y B j Y W 1 i a W F k b y 5 7 Q 2 l l c n J l I G R l I G V 4 c G V k a W V u d G U s M T Q w f S Z x d W 9 0 O y w m c X V v d D t T Z W N 0 a W 9 u M S 8 y M D I z X 1 J l c G 9 y d G U g Z G U g R W p l Y 3 V j a c O z b i B D b 2 5 0 c m F j d H V h b C 9 U a X B v I G N h b W J p Y W R v L n t K d X N 0 a W Z p Y 2 F j a c O z b i w x N D F 9 J n F 1 b 3 Q 7 L C Z x d W 9 0 O 1 N l Y 3 R p b 2 4 x L z I w M j N f U m V w b 3 J 0 Z S B k Z S B F a m V j d W N p w 7 N u I E N v b n R y Y W N 0 d W F s L 1 R p c G 8 g Y 2 F t Y m l h Z G 8 u e 0 9 i b G l n Y W N p b 2 5 l c y B F c 3 B l Y 2 l h b G V z I G N v b n R y Y S w x N D J 9 J n F 1 b 3 Q 7 L C Z x d W 9 0 O 1 N l Y 3 R p b 2 4 x L z I w M j N f U m V w b 3 J 0 Z S B k Z S B F a m V j d W N p w 7 N u I E N v b n R y Y W N 0 d W F s L 1 R p c G 8 g Y 2 F t Y m l h Z G 8 u e 0 9 i b G l n Y W N p b 2 5 l c y B z d X B l c n Z p c 2 9 y I G 8 g a W 5 0 Z S w x N D N 9 J n F 1 b 3 Q 7 L C Z x d W 9 0 O 1 N l Y 3 R p b 2 4 x L z I w M j N f U m V w b 3 J 0 Z S B k Z S B F a m V j d W N p w 7 N u I E N v b n R y Y W N 0 d W F s L 1 R p c G 8 g Y 2 F t Y m l h Z G 8 u e 0 9 i b G l n Y W N p b 2 5 l c y B T R E g s M T Q 0 f S Z x d W 9 0 O y w m c X V v d D t T Z W N 0 a W 9 u M S 8 y M D I z X 1 J l c G 9 y d G U g Z G U g R W p l Y 3 V j a c O z b i B D b 2 5 0 c m F j d H V h b C 9 U a X B v I G N h b W J p Y W R v L n t Q c m 9 k d W N 0 b 3 M s I G V u d H J l Z 2 F i b G V z I C B v I H J l c 3 U s M T Q 1 f S Z x d W 9 0 O y w m c X V v d D t T Z W N 0 a W 9 u M S 8 y M D I z X 1 J l c G 9 y d G U g Z G U g R W p l Y 3 V j a c O z b i B D b 2 5 0 c m F j d H V h b C 9 U a X B v I G N h b W J p Y W R v L n t B Z m l s a W F j a c O z b i B T R 1 J M L D E 0 N n 0 m c X V v d D s s J n F 1 b 3 Q 7 U 2 V j d G l v b j E v M j A y M 1 9 S Z X B v c n R l I G R l I E V q Z W N 1 Y 2 n D s 2 4 g Q 2 9 u d H J h Y 3 R 1 Y W w v V G l w b y B j Y W 1 i a W F k b y 5 7 R n V u Y 2 n D s 2 4 s M T Q 3 f S Z x d W 9 0 O 1 0 s J n F 1 b 3 Q 7 Q 2 9 s d W 1 u Q 2 9 1 b n Q m c X V v d D s 6 M T Q 4 L C Z x d W 9 0 O 0 t l e U N v b H V t b k 5 h b W V z J n F 1 b 3 Q 7 O l t d L C Z x d W 9 0 O 0 N v b H V t b k l k Z W 5 0 a X R p Z X M m c X V v d D s 6 W y Z x d W 9 0 O 1 N l Y 3 R p b 2 4 x L z I w M j N f U m V w b 3 J 0 Z S B k Z S B F a m V j d W N p w 7 N u I E N v b n R y Y W N 0 d W F s L 1 R p c G 8 g Y 2 F t Y m l h Z G 8 u e 1 Z p Z 2 V u Y 2 l h L D B 9 J n F 1 b 3 Q 7 L C Z x d W 9 0 O 1 N l Y 3 R p b 2 4 x L z I w M j N f U m V w b 3 J 0 Z S B k Z S B F a m V j d W N p w 7 N u I E N v b n R y Y W N 0 d W F s L 1 R p c G 8 g Y 2 F t Y m l h Z G 8 u e 0 5 v I G N v b n N l Y 3 V 0 a X Z v I F N Q Q U E s M X 0 m c X V v d D s s J n F 1 b 3 Q 7 U 2 V j d G l v b j E v M j A y M 1 9 S Z X B v c n R l I G R l I E V q Z W N 1 Y 2 n D s 2 4 g Q 2 9 u d H J h Y 3 R 1 Y W w v V G l w b y B j Y W 1 i a W F k b y 5 7 U m V j d X J y Z W 5 0 Z S w y f S Z x d W 9 0 O y w m c X V v d D t T Z W N 0 a W 9 u M S 8 y M D I z X 1 J l c G 9 y d G U g Z G U g R W p l Y 3 V j a c O z b i B D b 2 5 0 c m F j d H V h b C 9 U a X B v I G N h b W J p Y W R v L n t N b 2 R h b G l k Y W Q g Z G U g c 2 V s Z W N j a c O z b i w z f S Z x d W 9 0 O y w m c X V v d D t T Z W N 0 a W 9 u M S 8 y M D I z X 1 J l c G 9 y d G U g Z G U g R W p l Y 3 V j a c O z b i B D b 2 5 0 c m F j d H V h b C 9 U a X B v I G N h b W J p Y W R v L n t U a X B v I G R l I F N 1 Y i B J b n Y s N H 0 m c X V v d D s s J n F 1 b 3 Q 7 U 2 V j d G l v b j E v M j A y M 1 9 S Z X B v c n R l I G R l I E V q Z W N 1 Y 2 n D s 2 4 g Q 2 9 u d H J h Y 3 R 1 Y W w v V G l w b y B j Y W 1 i a W F k b y 5 7 V G l w b y B j b 2 5 0 c m F 0 b y w 1 f S Z x d W 9 0 O y w m c X V v d D t T Z W N 0 a W 9 u M S 8 y M D I z X 1 J l c G 9 y d G U g Z G U g R W p l Y 3 V j a c O z b i B D b 2 5 0 c m F j d H V h b C 9 U a X B v I G N h b W J p Y W R v L n t Q c m 9 j Z W R p b W l l b n R v L D Z 9 J n F 1 b 3 Q 7 L C Z x d W 9 0 O 1 N l Y 3 R p b 2 4 x L z I w M j N f U m V w b 3 J 0 Z S B k Z S B F a m V j d W N p w 7 N u I E N v b n R y Y W N 0 d W F s L 1 R p c G 8 g Y 2 F t Y m l h Z G 8 u e 0 N v Z C B V T l N Q U 0 M s N 3 0 m c X V v d D s s J n F 1 b 3 Q 7 U 2 V j d G l v b j E v M j A y M 1 9 S Z X B v c n R l I G R l I E V q Z W N 1 Y 2 n D s 2 4 g Q 2 9 u d H J h Y 3 R 1 Y W w v V G l w b y B j Y W 1 i a W F k b y 5 7 T s O 6 b W V y b y B k Z S B w c m 9 j Z X N v L D h 9 J n F 1 b 3 Q 7 L C Z x d W 9 0 O 1 N l Y 3 R p b 2 4 x L z I w M j N f U m V w b 3 J 0 Z S B k Z S B F a m V j d W N p w 7 N u I E N v b n R y Y W N 0 d W F s L 1 R p c G 8 g Y 2 F t Y m l h Z G 8 u e 0 7 C s C B F e H B l Z G l l b n R l I F B y Z W N v b n R y Y W N 0 d W F s L D l 9 J n F 1 b 3 Q 7 L C Z x d W 9 0 O 1 N l Y 3 R p b 2 4 x L z I w M j N f U m V w b 3 J 0 Z S B k Z S B F a m V j d W N p w 7 N u I E N v b n R y Y W N 0 d W F s L 1 R p c G 8 g Y 2 F t Y m l h Z G 8 u e 0 7 C s C B F e H B l Z G l l b n R l I E N v b n R y Y W N 0 d W F s L D E w f S Z x d W 9 0 O y w m c X V v d D t T Z W N 0 a W 9 u M S 8 y M D I z X 1 J l c G 9 y d G U g Z G U g R W p l Y 3 V j a c O z b i B D b 2 5 0 c m F j d H V h b C 9 U a X B v I G N h b W J p Y W R v L n t O w 7 p t Z X J v I G R l I G N v b n R y Y X R v L D E x f S Z x d W 9 0 O y w m c X V v d D t T Z W N 0 a W 9 u M S 8 y M D I z X 1 J l c G 9 y d G U g Z G U g R W p l Y 3 V j a c O z b i B D b 2 5 0 c m F j d H V h b C 9 U a X B v I G N h b W J p Y W R v L n t O w 7 p t Z X J v I G R l I G 9 y Z G V u I G R l I G N v b X B y Y S B U V k V D L D E y f S Z x d W 9 0 O y w m c X V v d D t T Z W N 0 a W 9 u M S 8 y M D I z X 1 J l c G 9 y d G U g Z G U g R W p l Y 3 V j a c O z b i B D b 2 5 0 c m F j d H V h b C 9 U a X B v I G N h b W J p Y W R v L n t P Y m p l d G 8 s M T N 9 J n F 1 b 3 Q 7 L C Z x d W 9 0 O 1 N l Y 3 R p b 2 4 x L z I w M j N f U m V w b 3 J 0 Z S B k Z S B F a m V j d W N p w 7 N u I E N v b n R y Y W N 0 d W F s L 1 R p c G 8 g Y 2 F t Y m l h Z G 8 u e 1 R p c G 8 g Z G U g Z 2 F z d G 8 s M T R 9 J n F 1 b 3 Q 7 L C Z x d W 9 0 O 1 N l Y 3 R p b 2 4 x L z I w M j N f U m V w b 3 J 0 Z S B k Z S B F a m V j d W N p w 7 N u I E N v b n R y Y W N 0 d W F s L 1 R p c G 8 g Y 2 F t Y m l h Z G 8 u e 0 N v Z C B j Z W 5 0 c m 8 g Z 2 V z d G 9 y L D E 1 f S Z x d W 9 0 O y w m c X V v d D t T Z W N 0 a W 9 u M S 8 y M D I z X 1 J l c G 9 y d G U g Z G U g R W p l Y 3 V j a c O z b i B D b 2 5 0 c m F j d H V h b C 9 U a X B v I G N h b W J p Y W R v L n t D Z W 5 0 c m 8 g R 2 V z d G 9 y L D E 2 f S Z x d W 9 0 O y w m c X V v d D t T Z W N 0 a W 9 u M S 8 y M D I z X 1 J l c G 9 y d G U g Z G U g R W p l Y 3 V j a c O z b i B D b 2 5 0 c m F j d H V h b C 9 U a X B v I G N h b W J p Y W R v L n t D w 7 N k a W d v I G R l I M O h c m V h I H N v b G l j a X R h b n R l L D E 3 f S Z x d W 9 0 O y w m c X V v d D t T Z W N 0 a W 9 u M S 8 y M D I z X 1 J l c G 9 y d G U g Z G U g R W p l Y 3 V j a c O z b i B D b 2 5 0 c m F j d H V h b C 9 U a X B v I G N h b W J p Y W R v L n v D g X J l Y S B z b 2 x p Y 2 l 0 Y W 5 0 Z S w x O H 0 m c X V v d D s s J n F 1 b 3 Q 7 U 2 V j d G l v b j E v M j A y M 1 9 S Z X B v c n R l I G R l I E V q Z W N 1 Y 2 n D s 2 4 g Q 2 9 u d H J h Y 3 R 1 Y W w v V G l w b y B j Y W 1 i a W F k b y 5 7 R 3 J 1 c G 8 g Z G U g Y 2 9 t c H J h c y w x O X 0 m c X V v d D s s J n F 1 b 3 Q 7 U 2 V j d G l v b j E v M j A y M 1 9 S Z X B v c n R l I G R l I E V q Z W N 1 Y 2 n D s 2 4 g Q 2 9 u d H J h Y 3 R 1 Y W w v V G l w b y B j Y W 1 i a W F k b y 5 7 V G l w b y B w c m V z d X B 1 Z X N 0 b y w y M H 0 m c X V v d D s s J n F 1 b 3 Q 7 U 2 V j d G l v b j E v M j A y M 1 9 S Z X B v c n R l I G R l I E V q Z W N 1 Y 2 n D s 2 4 g Q 2 9 u d H J h Y 3 R 1 Y W w v V G l w b y B j Y W 1 i a W F k b y 5 7 U H J v Z 3 J h b W E g Z G U g Z m l u Y W 5 j a W F j a c O z b i w y M X 0 m c X V v d D s s J n F 1 b 3 Q 7 U 2 V j d G l v b j E v M j A y M 1 9 S Z X B v c n R l I G R l I E V q Z W N 1 Y 2 n D s 2 4 g Q 2 9 u d H J h Y 3 R 1 Y W w v V G l w b y B j Y W 1 i a W F k b y 5 7 Q 2 9 k I H B y b 2 c g Z m l u Y W 5 j a W F j a c O z b i w y M n 0 m c X V v d D s s J n F 1 b 3 Q 7 U 2 V j d G l v b j E v M j A y M 1 9 S Z X B v c n R l I G R l I E V q Z W N 1 Y 2 n D s 2 4 g Q 2 9 u d H J h Y 3 R 1 Y W w v V G l w b y B j Y W 1 i a W F k b y 5 7 V G V t Y S B n Y X N 0 b y 9 p b n Z l c n N p w 7 N u L D I z f S Z x d W 9 0 O y w m c X V v d D t T Z W N 0 a W 9 u M S 8 y M D I z X 1 J l c G 9 y d G U g Z G U g R W p l Y 3 V j a c O z b i B D b 2 5 0 c m F j d H V h b C 9 U a X B v I G N h b W J p Y W R v L n t O b 2 1 i c m U g c H J v Z y B p b n Y s M j R 9 J n F 1 b 3 Q 7 L C Z x d W 9 0 O 1 N l Y 3 R p b 2 4 x L z I w M j N f U m V w b 3 J 0 Z S B k Z S B F a m V j d W N p w 7 N u I E N v b n R y Y W N 0 d W F s L 1 R p c G 8 g Y 2 F t Y m l h Z G 8 u e 1 B y b 3 l l Y 3 R v I C h Q R V A p L D I 1 f S Z x d W 9 0 O y w m c X V v d D t T Z W N 0 a W 9 u M S 8 y M D I z X 1 J l c G 9 y d G U g Z G U g R W p l Y 3 V j a c O z b i B D b 2 5 0 c m F j d H V h b C 9 U a X B v I G N h b W J p Y W R v L n t N Z X R h L D I 2 f S Z x d W 9 0 O y w m c X V v d D t T Z W N 0 a W 9 u M S 8 y M D I z X 1 J l c G 9 y d G U g Z G U g R W p l Y 3 V j a c O z b i B D b 2 5 0 c m F j d H V h b C 9 U a X B v I G N h b W J p Y W R v L n t B Y 3 R p d m l k Y W Q s M j d 9 J n F 1 b 3 Q 7 L C Z x d W 9 0 O 1 N l Y 3 R p b 2 4 x L z I w M j N f U m V w b 3 J 0 Z S B k Z S B F a m V j d W N p w 7 N u I E N v b n R y Y W N 0 d W F s L 1 R p c G 8 g Y 2 F t Y m l h Z G 8 u e 1 B v c 1 B y Z S w y O H 0 m c X V v d D s s J n F 1 b 3 Q 7 U 2 V j d G l v b j E v M j A y M 1 9 S Z X B v c n R l I G R l I E V q Z W N 1 Y 2 n D s 2 4 g Q 2 9 u d H J h Y 3 R 1 Y W w v V G l w b y B j Y W 1 i a W F k b y 5 7 T m 8 g c 2 9 s c G V k L D I 5 f S Z x d W 9 0 O y w m c X V v d D t T Z W N 0 a W 9 u M S 8 y M D I z X 1 J l c G 9 y d G U g Z G U g R W p l Y 3 V j a c O z b i B D b 2 5 0 c m F j d H V h b C 9 U a X B v I G N h b W J p Y W R v L n t O b y B z b 2 x w Z W Q g b W 9 k a W Z p Y 2 F j a c O z b i w z M H 0 m c X V v d D s s J n F 1 b 3 Q 7 U 2 V j d G l v b j E v M j A y M 1 9 S Z X B v c n R l I G R l I E V q Z W N 1 Y 2 n D s 2 4 g Q 2 9 u d H J h Y 3 R 1 Y W w v V G l w b y B j Y W 1 i a W F k b y 5 7 T m 8 g Q 0 R Q L D M x f S Z x d W 9 0 O y w m c X V v d D t T Z W N 0 a W 9 u M S 8 y M D I z X 1 J l c G 9 y d G U g Z G U g R W p l Y 3 V j a c O z b i B D b 2 5 0 c m F j d H V h b C 9 U a X B v I G N h b W J p Y W R v L n t F e H B l Z G l j a c O z b i B D R F A s M z J 9 J n F 1 b 3 Q 7 L C Z x d W 9 0 O 1 N l Y 3 R p b 2 4 x L z I w M j N f U m V w b 3 J 0 Z S B k Z S B F a m V j d W N p w 7 N u I E N v b n R y Y W N 0 d W F s L 1 R p c G 8 g Y 2 F t Y m l h Z G 8 u e 1 Z h b G 9 y I E N E U C w z M 3 0 m c X V v d D s s J n F 1 b 3 Q 7 U 2 V j d G l v b j E v M j A y M 1 9 S Z X B v c n R l I G R l I E V q Z W N 1 Y 2 n D s 2 4 g Q 2 9 u d H J h Y 3 R 1 Y W w v V G l w b y B j Y W 1 i a W F k b y 5 7 T m 8 g Q 0 R Q I F Z p Z 2 V u Y 2 l h c y B G d X R 1 c m F z L D M 0 f S Z x d W 9 0 O y w m c X V v d D t T Z W N 0 a W 9 u M S 8 y M D I z X 1 J l c G 9 y d G U g Z G U g R W p l Y 3 V j a c O z b i B D b 2 5 0 c m F j d H V h b C 9 U a X B v I G N h b W J p Y W R v L n t F e H B l Z G l j a c O z b i B D R F A g V m l n Z W 5 j a W F z I E Z 1 d H V y L D M 1 f S Z x d W 9 0 O y w m c X V v d D t T Z W N 0 a W 9 u M S 8 y M D I z X 1 J l c G 9 y d G U g Z G U g R W p l Y 3 V j a c O z b i B D b 2 5 0 c m F j d H V h b C 9 U a X B v I G N h b W J p Y W R v L n t W Y W x v c i B D R F A g V m l n Z W 5 j a W F z I E Z 1 d H V y Y X M s M z Z 9 J n F 1 b 3 Q 7 L C Z x d W 9 0 O 1 N l Y 3 R p b 2 4 x L z I w M j N f U m V w b 3 J 0 Z S B k Z S B F a m V j d W N p w 7 N u I E N v b n R y Y W N 0 d W F s L 1 R p c G 8 g Y 2 F t Y m l h Z G 8 u e 0 5 v I F J Q L D M 3 f S Z x d W 9 0 O y w m c X V v d D t T Z W N 0 a W 9 u M S 8 y M D I z X 1 J l c G 9 y d G U g Z G U g R W p l Y 3 V j a c O z b i B D b 2 5 0 c m F j d H V h b C 9 U a X B v I G N h b W J p Y W R v L n t F e H B l Z G l j a c O z b i B S U C w z O H 0 m c X V v d D s s J n F 1 b 3 Q 7 U 2 V j d G l v b j E v M j A y M 1 9 S Z X B v c n R l I G R l I E V q Z W N 1 Y 2 n D s 2 4 g Q 2 9 u d H J h Y 3 R 1 Y W w v V G l w b y B j Y W 1 i a W F k b y 5 7 V m F s b 3 I g U l A s M z l 9 J n F 1 b 3 Q 7 L C Z x d W 9 0 O 1 N l Y 3 R p b 2 4 x L z I w M j N f U m V w b 3 J 0 Z S B k Z S B F a m V j d W N p w 7 N u I E N v b n R y Y W N 0 d W F s L 1 R p c G 8 g Y 2 F t Y m l h Z G 8 u e 0 5 v I F J Q I F Z p Z 2 V u Y 2 l h c y B G d X R 1 c m F z L D Q w f S Z x d W 9 0 O y w m c X V v d D t T Z W N 0 a W 9 u M S 8 y M D I z X 1 J l c G 9 y d G U g Z G U g R W p l Y 3 V j a c O z b i B D b 2 5 0 c m F j d H V h b C 9 U a X B v I G N h b W J p Y W R v L n t F e H B l Z G l j a c O z b i B S U C B W a W d l b m N p Y X M g R n V 0 d X J h L D Q x f S Z x d W 9 0 O y w m c X V v d D t T Z W N 0 a W 9 u M S 8 y M D I z X 1 J l c G 9 y d G U g Z G U g R W p l Y 3 V j a c O z b i B D b 2 5 0 c m F j d H V h b C 9 U a X B v I G N h b W J p Y W R v L n t W Y W x v c i B S U C B W a W d l b m N p Y X M g R n V 0 d X J h c y w 0 M n 0 m c X V v d D s s J n F 1 b 3 Q 7 U 2 V j d G l v b j E v M j A y M 1 9 S Z X B v c n R l I G R l I E V q Z W N 1 Y 2 n D s 2 4 g Q 2 9 u d H J h Y 3 R 1 Y W w v V G l w b y B j Y W 1 i a W F k b y 5 7 U m l l c 2 d v c y B Q c m 9 m Z X N p b 2 5 h b G V z L D Q z f S Z x d W 9 0 O y w m c X V v d D t T Z W N 0 a W 9 u M S 8 y M D I z X 1 J l c G 9 y d G U g Z G U g R W p l Y 3 V j a c O z b i B D b 2 5 0 c m F j d H V h b C 9 U a X B v I G N h b W J p Y W R v L n t P c m l n Z W 4 g Z G U g U H J l c 3 V w d W V z d G 8 s N D R 9 J n F 1 b 3 Q 7 L C Z x d W 9 0 O 1 N l Y 3 R p b 2 4 x L z I w M j N f U m V w b 3 J 0 Z S B k Z S B F a m V j d W N p w 7 N u I E N v b n R y Y W N 0 d W F s L 1 R p c G 8 g Y 2 F t Y m l h Z G 8 u e 0 9 y a W d l b i B k Z S B S Z W N 1 c n N v c y w 0 N X 0 m c X V v d D s s J n F 1 b 3 Q 7 U 2 V j d G l v b j E v M j A y M 1 9 S Z X B v c n R l I G R l I E V q Z W N 1 Y 2 n D s 2 4 g Q 2 9 u d H J h Y 3 R 1 Y W w v V G l w b y B j Y W 1 i a W F k b y 5 7 V G l w b y B N b 2 5 l Z G E g Q 2 9 u d H J h d G 8 s N D Z 9 J n F 1 b 3 Q 7 L C Z x d W 9 0 O 1 N l Y 3 R p b 2 4 x L z I w M j N f U m V w b 3 J 0 Z S B k Z S B F a m V j d W N p w 7 N u I E N v b n R y Y W N 0 d W F s L 1 R p c G 8 g Y 2 F t Y m l h Z G 8 u e 1 Z h b G 9 y I G R l I E 1 v b m V k Y S B F e H Q s N D d 9 J n F 1 b 3 Q 7 L C Z x d W 9 0 O 1 N l Y 3 R p b 2 4 x L z I w M j N f U m V w b 3 J 0 Z S B k Z S B F a m V j d W N p w 7 N u I E N v b n R y Y W N 0 d W F s L 1 R p c G 8 g Y 2 F t Y m l h Z G 8 u e 1 Z h b G 9 y I H R h c 2 E g Y 2 F t Y m l v L D Q 4 f S Z x d W 9 0 O y w m c X V v d D t T Z W N 0 a W 9 u M S 8 y M D I z X 1 J l c G 9 y d G U g Z G U g R W p l Y 3 V j a c O z b i B D b 2 5 0 c m F j d H V h b C 9 U a X B v I G N h b W J p Y W R v L n t W Y W x v c i B p b m l j a W F s I G N v b n R y Y X R v L D Q 5 f S Z x d W 9 0 O y w m c X V v d D t T Z W N 0 a W 9 u M S 8 y M D I z X 1 J l c G 9 y d G U g Z G U g R W p l Y 3 V j a c O z b i B D b 2 5 0 c m F j d H V h b C 9 U a X B v I G N h b W J p Y W R v L n t P Y n N l c n Z h Y 2 l v b m V z I H Z h b G 9 y L D U w f S Z x d W 9 0 O y w m c X V v d D t T Z W N 0 a W 9 u M S 8 y M D I z X 1 J l c G 9 y d G U g Z G U g R W p l Y 3 V j a c O z b i B D b 2 5 0 c m F j d H V h b C 9 U a X B v I G N h b W J p Y W R v L n t O b y B D R F A g T m 9 2 Z W R h Z G V z L D U x f S Z x d W 9 0 O y w m c X V v d D t T Z W N 0 a W 9 u M S 8 y M D I z X 1 J l c G 9 y d G U g Z G U g R W p l Y 3 V j a c O z b i B D b 2 5 0 c m F j d H V h b C 9 U a X B v I G N h b W J p Y W R v L n t F e H B l Z G l j a c O z b i B D R F A g T m 9 2 Z W R h Z G V z L D U y f S Z x d W 9 0 O y w m c X V v d D t T Z W N 0 a W 9 u M S 8 y M D I z X 1 J l c G 9 y d G U g Z G U g R W p l Y 3 V j a c O z b i B D b 2 5 0 c m F j d H V h b C 9 U a X B v I G N h b W J p Y W R v L n t W Y W x v c i B D R F A g T m 9 2 Z W R h Z G V z L D U z f S Z x d W 9 0 O y w m c X V v d D t T Z W N 0 a W 9 u M S 8 y M D I z X 1 J l c G 9 y d G U g Z G U g R W p l Y 3 V j a c O z b i B D b 2 5 0 c m F j d H V h b C 9 U a X B v I G N h b W J p Y W R v L n t O b y B D R F A g V m l n Z W 5 j a W F z I E Z 1 d H V y Y X M g T m 9 2 Z W Q s N T R 9 J n F 1 b 3 Q 7 L C Z x d W 9 0 O 1 N l Y 3 R p b 2 4 x L z I w M j N f U m V w b 3 J 0 Z S B k Z S B F a m V j d W N p w 7 N u I E N v b n R y Y W N 0 d W F s L 1 R p c G 8 g Y 2 F t Y m l h Z G 8 u e 0 V 4 c G V k a W N p w 7 N u I E N E U C B W a W d l b m N p Y X M g R n V 0 d X J f M S w 1 N X 0 m c X V v d D s s J n F 1 b 3 Q 7 U 2 V j d G l v b j E v M j A y M 1 9 S Z X B v c n R l I G R l I E V q Z W N 1 Y 2 n D s 2 4 g Q 2 9 u d H J h Y 3 R 1 Y W w v V G l w b y B j Y W 1 i a W F k b y 5 7 V m F s b 3 I g Q 0 R Q I F Z p Z 2 V u Y 2 l h c y B G d X R 1 c m F z I E 5 v L D U 2 f S Z x d W 9 0 O y w m c X V v d D t T Z W N 0 a W 9 u M S 8 y M D I z X 1 J l c G 9 y d G U g Z G U g R W p l Y 3 V j a c O z b i B D b 2 5 0 c m F j d H V h b C 9 U a X B v I G N h b W J p Y W R v L n t O b y B S U C B O b 3 Z l Z G F k Z X M s N T d 9 J n F 1 b 3 Q 7 L C Z x d W 9 0 O 1 N l Y 3 R p b 2 4 x L z I w M j N f U m V w b 3 J 0 Z S B k Z S B F a m V j d W N p w 7 N u I E N v b n R y Y W N 0 d W F s L 1 R p c G 8 g Y 2 F t Y m l h Z G 8 u e 0 V 4 c G V k a W N p w 7 N u I F J Q I E 5 v d m V k Y W R l c y w 1 O H 0 m c X V v d D s s J n F 1 b 3 Q 7 U 2 V j d G l v b j E v M j A y M 1 9 S Z X B v c n R l I G R l I E V q Z W N 1 Y 2 n D s 2 4 g Q 2 9 u d H J h Y 3 R 1 Y W w v V G l w b y B j Y W 1 i a W F k b y 5 7 V m F s b 3 I g U l A g T m 9 2 Z W R h Z G V z L D U 5 f S Z x d W 9 0 O y w m c X V v d D t T Z W N 0 a W 9 u M S 8 y M D I z X 1 J l c G 9 y d G U g Z G U g R W p l Y 3 V j a c O z b i B D b 2 5 0 c m F j d H V h b C 9 U a X B v I G N h b W J p Y W R v L n t O b y B S U C B W a W d l b m N p Y X M g R n V 0 d X J h c y B O b 3 Z l Z G E s N j B 9 J n F 1 b 3 Q 7 L C Z x d W 9 0 O 1 N l Y 3 R p b 2 4 x L z I w M j N f U m V w b 3 J 0 Z S B k Z S B F a m V j d W N p w 7 N u I E N v b n R y Y W N 0 d W F s L 1 R p c G 8 g Y 2 F t Y m l h Z G 8 u e 0 V 4 c G V k a W N p w 7 N u I F J Q I F Z p Z 2 V u Y 2 l h c y B G d X R 1 c m F f M i w 2 M X 0 m c X V v d D s s J n F 1 b 3 Q 7 U 2 V j d G l v b j E v M j A y M 1 9 S Z X B v c n R l I G R l I E V q Z W N 1 Y 2 n D s 2 4 g Q 2 9 u d H J h Y 3 R 1 Y W w v V G l w b y B j Y W 1 i a W F k b y 5 7 V m F s b 3 I g U l A g V m l n Z W 5 j a W F z I E Z 1 d H V y Y X M g T m 9 2 L D Y y f S Z x d W 9 0 O y w m c X V v d D t T Z W N 0 a W 9 u M S 8 y M D I z X 1 J l c G 9 y d G U g Z G U g R W p l Y 3 V j a c O z b i B D b 2 5 0 c m F j d H V h b C 9 U a X B v I G N h b W J p Y W R v L n t O b y B w Z W R p Z G 8 g b W 9 k a W Z p Y 2 F j a c O z b i w 2 M 3 0 m c X V v d D s s J n F 1 b 3 Q 7 U 2 V j d G l v b j E v M j A y M 1 9 S Z X B v c n R l I G R l I E V q Z W N 1 Y 2 n D s 2 4 g Q 2 9 u d H J h Y 3 R 1 Y W w v V G l w b y B j Y W 1 i a W F k b y 5 7 V m F s b 3 I g d G 9 0 Y W w g Y W R p Y 2 l v b m V z L D Y 0 f S Z x d W 9 0 O y w m c X V v d D t T Z W N 0 a W 9 u M S 8 y M D I z X 1 J l c G 9 y d G U g Z G U g R W p l Y 3 V j a c O z b i B D b 2 5 0 c m F j d H V h b C 9 U a X B v I G N h b W J p Y W R v L n t O L i B h Z G l j a W 9 u Z X M g c m V h b G l 6 Y W R h c y w 2 N X 0 m c X V v d D s s J n F 1 b 3 Q 7 U 2 V j d G l v b j E v M j A y M 1 9 S Z X B v c n R l I G R l I E V q Z W N 1 Y 2 n D s 2 4 g Q 2 9 u d H J h Y 3 R 1 Y W w v V G l w b y B j Y W 1 i a W F k b y 5 7 V m F s b 3 I g d G 9 0 Y W w g Y 2 9 u d H J h d G 8 g Y 2 9 u I G F k a W N p L D Y 2 f S Z x d W 9 0 O y w m c X V v d D t T Z W N 0 a W 9 u M S 8 y M D I z X 1 J l c G 9 y d G U g Z G U g R W p l Y 3 V j a c O z b i B D b 2 5 0 c m F j d H V h b C 9 U a X B v I G N h b W J p Y W R v L n t G b 3 J t Y S B k Z S B w Y W d v L D Y 3 f S Z x d W 9 0 O y w m c X V v d D t T Z W N 0 a W 9 u M S 8 y M D I z X 1 J l c G 9 y d G U g Z G U g R W p l Y 3 V j a c O z b i B D b 2 5 0 c m F j d H V h b C 9 U a X B v I G N h b W J p Y W R v L n t Q b G F 6 b y B l a m V j d W N p w 7 N u I G N v b n R y Y X R v L D Y 4 f S Z x d W 9 0 O y w m c X V v d D t T Z W N 0 a W 9 u M S 8 y M D I z X 1 J l c G 9 y d G U g Z G U g R W p l Y 3 V j a c O z b i B D b 2 5 0 c m F j d H V h b C 9 U a X B v I G N h b W J p Y W R v L n t P Y n N l c n Z h Y 2 n D s 2 5 l c y B w b G F 6 b y w 2 O X 0 m c X V v d D s s J n F 1 b 3 Q 7 U 2 V j d G l v b j E v M j A y M 1 9 S Z X B v c n R l I G R l I E V q Z W N 1 Y 2 n D s 2 4 g Q 2 9 u d H J h Y 3 R 1 Y W w v V G l w b y B j Y W 1 i a W F k b y 5 7 U G x h e m 8 g d G 9 0 Y W w g c H L D s 3 J y b 2 d h c y w 3 M H 0 m c X V v d D s s J n F 1 b 3 Q 7 U 2 V j d G l v b j E v M j A y M 1 9 S Z X B v c n R l I G R l I E V q Z W N 1 Y 2 n D s 2 4 g Q 2 9 u d H J h Y 3 R 1 Y W w v V G l w b y B j Y W 1 i a W F k b y 5 7 T 2 J z Z X J 2 Y W N p w 7 N u Z X M g c G x h e m 8 g c H L D s 3 J y b 2 d h L D c x f S Z x d W 9 0 O y w m c X V v d D t T Z W N 0 a W 9 u M S 8 y M D I z X 1 J l c G 9 y d G U g Z G U g R W p l Y 3 V j a c O z b i B D b 2 5 0 c m F j d H V h b C 9 U a X B v I G N h b W J p Y W R v L n t Q b G F 6 b y B 0 b 3 R h b C B j b 2 5 0 c m F 0 b y w 3 M n 0 m c X V v d D s s J n F 1 b 3 Q 7 U 2 V j d G l v b j E v M j A y M 1 9 S Z X B v c n R l I G R l I E V q Z W N 1 Y 2 n D s 2 4 g Q 2 9 u d H J h Y 3 R 1 Y W w v V G l w b y B j Y W 1 i a W F k b y 5 7 V m l n Z W 5 j a W E g Z G V s I G N v b n R y Y X R v L D c z f S Z x d W 9 0 O y w m c X V v d D t T Z W N 0 a W 9 u M S 8 y M D I z X 1 J l c G 9 y d G U g Z G U g R W p l Y 3 V j a c O z b i B D b 2 5 0 c m F j d H V h b C 9 U a X B v I G N h b W J p Y W R v L n t D b 2 5 0 c m F 0 a X N 0 Y S w 3 N H 0 m c X V v d D s s J n F 1 b 3 Q 7 U 2 V j d G l v b j E v M j A y M 1 9 S Z X B v c n R l I G R l I E V q Z W N 1 Y 2 n D s 2 4 g Q 2 9 u d H J h Y 3 R 1 Y W w v V G l w b y B j Y W 1 i a W F k b y 5 7 S W Q g Y 2 9 u d H J h d G l z d G E s N z V 9 J n F 1 b 3 Q 7 L C Z x d W 9 0 O 1 N l Y 3 R p b 2 4 x L z I w M j N f U m V w b 3 J 0 Z S B k Z S B F a m V j d W N p w 7 N u I E N v b n R y Y W N 0 d W F s L 1 R p c G 8 g Y 2 F t Y m l h Z G 8 u e 0 T D r W d p d G 8 g d m V y a W Z p Y 2 F j a c O z b i B J Z C w 3 N n 0 m c X V v d D s s J n F 1 b 3 Q 7 U 2 V j d G l v b j E v M j A y M 1 9 S Z X B v c n R l I G R l I E V q Z W N 1 Y 2 n D s 2 4 g Q 2 9 u d H J h Y 3 R 1 Y W w v V G l w b y B j Y W 1 i a W F k b y 5 7 V G l w b y B J R C w 3 N 3 0 m c X V v d D s s J n F 1 b 3 Q 7 U 2 V j d G l v b j E v M j A y M 1 9 S Z X B v c n R l I G R l I E V q Z W N 1 Y 2 n D s 2 4 g Q 2 9 u d H J h Y 3 R 1 Y W w v V G l w b y B j Y W 1 i a W F k b y 5 7 T m F 0 d X J h b G V 6 Y S w 3 O H 0 m c X V v d D s s J n F 1 b 3 Q 7 U 2 V j d G l v b j E v M j A y M 1 9 S Z X B v c n R l I G R l I E V q Z W N 1 Y 2 n D s 2 4 g Q 2 9 u d H J h Y 3 R 1 Y W w v V G l w b y B j Y W 1 i a W F k b y 5 7 U 2 V 4 b y w 3 O X 0 m c X V v d D s s J n F 1 b 3 Q 7 U 2 V j d G l v b j E v M j A y M 1 9 S Z X B v c n R l I G R l I E V q Z W N 1 Y 2 n D s 2 4 g Q 2 9 u d H J h Y 3 R 1 Y W w v V G l w b y B j Y W 1 i a W F k b y 5 7 R W R h Z C w 4 M H 0 m c X V v d D s s J n F 1 b 3 Q 7 U 2 V j d G l v b j E v M j A y M 1 9 S Z X B v c n R l I G R l I E V q Z W N 1 Y 2 n D s 2 4 g Q 2 9 u d H J h Y 3 R 1 Y W w v V G l w b y B j Y W 1 i a W F k b y 5 7 T m l 2 Z W w g Z G U g Z X N 0 d W R p b y w 4 M X 0 m c X V v d D s s J n F 1 b 3 Q 7 U 2 V j d G l v b j E v M j A y M 1 9 S Z X B v c n R l I G R l I E V q Z W N 1 Y 2 n D s 2 4 g Q 2 9 u d H J h Y 3 R 1 Y W w v V G l w b y B j Y W 1 i a W F k b y 5 7 U H J v Z m V z a c O z b i w 4 M n 0 m c X V v d D s s J n F 1 b 3 Q 7 U 2 V j d G l v b j E v M j A y M 1 9 S Z X B v c n R l I G R l I E V q Z W N 1 Y 2 n D s 2 4 g Q 2 9 u d H J h Y 3 R 1 Y W w v V G l w b y B j Y W 1 i a W F k b y 5 7 R m 9 y b W F j a c O z b i B j b 2 5 0 c m F 0 a X N 0 Y S w 4 M 3 0 m c X V v d D s s J n F 1 b 3 Q 7 U 2 V j d G l v b j E v M j A y M 1 9 S Z X B v c n R l I G R l I E V q Z W N 1 Y 2 n D s 2 4 g Q 2 9 u d H J h Y 3 R 1 Y W w v V G l w b y B j Y W 1 i a W F k b y 5 7 R X h w Z X J p Z W 5 j a W E g Y 2 9 u d H J h d G l z d G E s O D R 9 J n F 1 b 3 Q 7 L C Z x d W 9 0 O 1 N l Y 3 R p b 2 4 x L z I w M j N f U m V w b 3 J 0 Z S B k Z S B F a m V j d W N p w 7 N u I E N v b n R y Y W N 0 d W F s L 1 R p c G 8 g Y 2 F t Y m l h Z G 8 u e 0 V 4 c G V y a W V u Y 2 l h I H J l b G F j a W 9 u Y W R h L D g 1 f S Z x d W 9 0 O y w m c X V v d D t T Z W N 0 a W 9 u M S 8 y M D I z X 1 J l c G 9 y d G U g Z G U g R W p l Y 3 V j a c O z b i B D b 2 5 0 c m F j d H V h b C 9 U a X B v I G N h b W J p Y W R v L n t U a X B v I G l k Z W 5 0 a W Z p Y 2 F j a c O z b i B y Z X B y Z X N l b n R h L D g 2 f S Z x d W 9 0 O y w m c X V v d D t T Z W N 0 a W 9 u M S 8 y M D I z X 1 J l c G 9 y d G U g Z G U g R W p l Y 3 V j a c O z b i B D b 2 5 0 c m F j d H V h b C 9 U a X B v I G N h b W J p Y W R v L n t J Z G V u d G l m a W N h Y 2 l v b i B S Z X B y Z X N l b n R h b n R l L D g 3 f S Z x d W 9 0 O y w m c X V v d D t T Z W N 0 a W 9 u M S 8 y M D I z X 1 J l c G 9 y d G U g Z G U g R W p l Y 3 V j a c O z b i B D b 2 5 0 c m F j d H V h b C 9 U a X B v I G N h b W J p Y W R v L n t S Z X B y Z X N l b n R h b n R l I G x l Z 2 F s L D g 4 f S Z x d W 9 0 O y w m c X V v d D t T Z W N 0 a W 9 u M S 8 y M D I z X 1 J l c G 9 y d G U g Z G U g R W p l Y 3 V j a c O z b i B D b 2 5 0 c m F j d H V h b C 9 U a X B v I G N h b W J p Y W R v L n t O b 2 1 i c m U g c m V w c m V z Z W 5 0 Y W 5 0 Z S B s Z W d h b C 1 j b 2 4 s O D l 9 J n F 1 b 3 Q 7 L C Z x d W 9 0 O 1 N l Y 3 R p b 2 4 x L z I w M j N f U m V w b 3 J 0 Z S B k Z S B F a m V j d W N p w 7 N u I E N v b n R y Y W N 0 d W F s L 1 R p c G 8 g Y 2 F t Y m l h Z G 8 u e 0 N h c m d v I F J l c H J l c 2 V u d G F u d G U g T G V n Y W w s O T B 9 J n F 1 b 3 Q 7 L C Z x d W 9 0 O 1 N l Y 3 R p b 2 4 x L z I w M j N f U m V w b 3 J 0 Z S B k Z S B F a m V j d W N p w 7 N u I E N v b n R y Y W N 0 d W F s L 1 R p c G 8 g Y 2 F t Y m l h Z G 8 u e 0 R p c m V j Y 2 n D s 2 4 g c H J v d m V l Z G 9 y L D k x f S Z x d W 9 0 O y w m c X V v d D t T Z W N 0 a W 9 u M S 8 y M D I z X 1 J l c G 9 y d G U g Z G U g R W p l Y 3 V j a c O z b i B D b 2 5 0 c m F j d H V h b C 9 U a X B v I G N h b W J p Y W R v L n t U Z W z D q W Z v b m 8 g c H J v d m V l Z G 9 y L D k y f S Z x d W 9 0 O y w m c X V v d D t T Z W N 0 a W 9 u M S 8 y M D I z X 1 J l c G 9 y d G U g Z G U g R W p l Y 3 V j a c O z b i B D b 2 5 0 c m F j d H V h b C 9 U a X B v I G N h b W J p Y W R v L n t D b 3 J y Z W 8 t Z S B w c m 9 2 Z W V k b 3 I s O T N 9 J n F 1 b 3 Q 7 L C Z x d W 9 0 O 1 N l Y 3 R p b 2 4 x L z I w M j N f U m V w b 3 J 0 Z S B k Z S B F a m V j d W N p w 7 N u I E N v b n R y Y W N 0 d W F s L 1 R p c G 8 g Y 2 F t Y m l h Z G 8 u e 1 R p c G 8 g Z W 5 0 a W R h Z C w 5 N H 0 m c X V v d D s s J n F 1 b 3 Q 7 U 2 V j d G l v b j E v M j A y M 1 9 S Z X B v c n R l I G R l I E V q Z W N 1 Y 2 n D s 2 4 g Q 2 9 u d H J h Y 3 R 1 Y W w v V G l w b y B j Y W 1 i a W F k b y 5 7 T m 8 g Y 2 V y d G l m a W N h Z G 8 g Y 2 9 u c 3 R p d H V j a c O z b i w 5 N X 0 m c X V v d D s s J n F 1 b 3 Q 7 U 2 V j d G l v b j E v M j A y M 1 9 S Z X B v c n R l I G R l I E V q Z W N 1 Y 2 n D s 2 4 g Q 2 9 u d H J h Y 3 R 1 Y W w v V G l w b y B j Y W 1 i a W F k b y 5 7 V G l w b y B k Z S B v c m c v c G V y c y w 5 N n 0 m c X V v d D s s J n F 1 b 3 Q 7 U 2 V j d G l v b j E v M j A y M 1 9 S Z X B v c n R l I G R l I E V q Z W N 1 Y 2 n D s 2 4 g Q 2 9 u d H J h Y 3 R 1 Y W w v V G l w b y B j Y W 1 i a W F k b y 5 7 T m F j a W 9 u Y W x p Z G F k L D k 3 f S Z x d W 9 0 O y w m c X V v d D t T Z W N 0 a W 9 u M S 8 y M D I z X 1 J l c G 9 y d G U g Z G U g R W p l Y 3 V j a c O z b i B D b 2 5 0 c m F j d H V h b C 9 U a X B v I G N h b W J p Y W R v L n t E Y X R v c y A g U 3 V w Z X J 2 a X N v c i w 5 O H 0 m c X V v d D s s J n F 1 b 3 Q 7 U 2 V j d G l v b j E v M j A y M 1 9 S Z X B v c n R l I G R l I E V q Z W N 1 Y 2 n D s 2 4 g Q 2 9 u d H J h Y 3 R 1 Y W w v V G l w b y B j Y W 1 i a W F k b y 5 7 R G F 0 b 3 M g Z G U g S W 5 0 Z X J 2 Z W 5 0 b 3 I s O T l 9 J n F 1 b 3 Q 7 L C Z x d W 9 0 O 1 N l Y 3 R p b 2 4 x L z I w M j N f U m V w b 3 J 0 Z S B k Z S B F a m V j d W N p w 7 N u I E N v b n R y Y W N 0 d W F s L 1 R p c G 8 g Y 2 F t Y m l h Z G 8 u e 0 9 y Z G V u Y W R v c i B k Z W w g Z 2 F z d G 8 s M T A w f S Z x d W 9 0 O y w m c X V v d D t T Z W N 0 a W 9 u M S 8 y M D I z X 1 J l c G 9 y d G U g Z G U g R W p l Y 3 V j a c O z b i B D b 2 5 0 c m F j d H V h b C 9 U a X B v I G N h b W J p Y W R v L n t D b G F z Z S B k Z S B n Y X J h b n T D r W E s M T A x f S Z x d W 9 0 O y w m c X V v d D t T Z W N 0 a W 9 u M S 8 y M D I z X 1 J l c G 9 y d G U g Z G U g R W p l Y 3 V j a c O z b i B D b 2 5 0 c m F j d H V h b C 9 U a X B v I G N h b W J p Y W R v L n t H Y X J h b n T D r W E g b y B w w 7 N s a X p h L D E w M n 0 m c X V v d D s s J n F 1 b 3 Q 7 U 2 V j d G l v b j E v M j A y M 1 9 S Z X B v c n R l I G R l I E V q Z W N 1 Y 2 n D s 2 4 g Q 2 9 u d H J h Y 3 R 1 Y W w v V G l w b y B j Y W 1 i a W F k b y 5 7 T i 4 g Z 2 F y Y W 5 0 a W E s M T A z f S Z x d W 9 0 O y w m c X V v d D t T Z W N 0 a W 9 u M S 8 y M D I z X 1 J l c G 9 y d G U g Z G U g R W p l Y 3 V j a c O z b i B D b 2 5 0 c m F j d H V h b C 9 U a X B v I G N h b W J p Y W R v L n t O L i B h b m V 4 b y w x M D R 9 J n F 1 b 3 Q 7 L C Z x d W 9 0 O 1 N l Y 3 R p b 2 4 x L z I w M j N f U m V w b 3 J 0 Z S B k Z S B F a m V j d W N p w 7 N u I E N v b n R y Y W N 0 d W F s L 1 R p c G 8 g Y 2 F t Y m l h Z G 8 u e 0 Z l Y 2 h h I G l u a W N p b y B 2 a W d l b m N p Y S w x M D V 9 J n F 1 b 3 Q 7 L C Z x d W 9 0 O 1 N l Y 3 R p b 2 4 x L z I w M j N f U m V w b 3 J 0 Z S B k Z S B F a m V j d W N p w 7 N u I E N v b n R y Y W N 0 d W F s L 1 R p c G 8 g Y 2 F t Y m l h Z G 8 u e 0 Z l Y 2 h h I G Z p b i B 2 a W d l b m N p Y S w x M D Z 9 J n F 1 b 3 Q 7 L C Z x d W 9 0 O 1 N l Y 3 R p b 2 4 x L z I w M j N f U m V w b 3 J 0 Z S B k Z S B F a m V j d W N p w 7 N u I E N v b n R y Y W N 0 d W F s L 1 R p c G 8 g Y 2 F t Y m l h Z G 8 u e 0 Z l Y 2 h h I G d h c m F u d G l h L D E w N 3 0 m c X V v d D s s J n F 1 b 3 Q 7 U 2 V j d G l v b j E v M j A y M 1 9 S Z X B v c n R l I G R l I E V q Z W N 1 Y 2 n D s 2 4 g Q 2 9 u d H J h Y 3 R 1 Y W w v V G l w b y B j Y W 1 i a W F k b y 5 7 Q X N l Z 3 V y Y W R v c m E s M T A 4 f S Z x d W 9 0 O y w m c X V v d D t T Z W N 0 a W 9 u M S 8 y M D I z X 1 J l c G 9 y d G U g Z G U g R W p l Y 3 V j a c O z b i B D b 2 5 0 c m F j d H V h b C 9 U a X B v I G N h b W J p Y W R v L n t H Y X J h b n T D r W E g b y B w w 7 N s a X p h I F J D R S w x M D l 9 J n F 1 b 3 Q 7 L C Z x d W 9 0 O 1 N l Y 3 R p b 2 4 x L z I w M j N f U m V w b 3 J 0 Z S B k Z S B F a m V j d W N p w 7 N u I E N v b n R y Y W N 0 d W F s L 1 R p c G 8 g Y 2 F t Y m l h Z G 8 u e 0 5 v I G d h c m F u d M O t Y S B S Q 0 U s M T E w f S Z x d W 9 0 O y w m c X V v d D t T Z W N 0 a W 9 u M S 8 y M D I z X 1 J l c G 9 y d G U g Z G U g R W p l Y 3 V j a c O z b i B D b 2 5 0 c m F j d H V h b C 9 U a X B v I G N h b W J p Y W R v L n t O b y B h b m V 4 b y B n Y X J h b n T D r W E g U k N F L D E x M X 0 m c X V v d D s s J n F 1 b 3 Q 7 U 2 V j d G l v b j E v M j A y M 1 9 S Z X B v c n R l I G R l I E V q Z W N 1 Y 2 n D s 2 4 g Q 2 9 u d H J h Y 3 R 1 Y W w v V G l w b y B j Y W 1 i a W F k b y 5 7 R m V j a G E g a W 5 p Y 2 l v I H Z p Z 2 V u Y 2 l h X z M s M T E y f S Z x d W 9 0 O y w m c X V v d D t T Z W N 0 a W 9 u M S 8 y M D I z X 1 J l c G 9 y d G U g Z G U g R W p l Y 3 V j a c O z b i B D b 2 5 0 c m F j d H V h b C 9 U a X B v I G N h b W J p Y W R v L n t G Z W N o Y S B m a W 4 g d m l n Z W 5 j a W F f N C w x M T N 9 J n F 1 b 3 Q 7 L C Z x d W 9 0 O 1 N l Y 3 R p b 2 4 x L z I w M j N f U m V w b 3 J 0 Z S B k Z S B F a m V j d W N p w 7 N u I E N v b n R y Y W N 0 d W F s L 1 R p c G 8 g Y 2 F t Y m l h Z G 8 u e 0 Z l Y 2 h h I G d h c m F u d G l h X z U s M T E 0 f S Z x d W 9 0 O y w m c X V v d D t T Z W N 0 a W 9 u M S 8 y M D I z X 1 J l c G 9 y d G U g Z G U g R W p l Y 3 V j a c O z b i B D b 2 5 0 c m F j d H V h b C 9 U a X B v I G N h b W J p Y W R v L n t B c 2 V n d X J h Z G 9 y Y V 8 2 L D E x N X 0 m c X V v d D s s J n F 1 b 3 Q 7 U 2 V j d G l v b j E v M j A y M 1 9 S Z X B v c n R l I G R l I E V q Z W N 1 Y 2 n D s 2 4 g Q 2 9 u d H J h Y 3 R 1 Y W w v V G l w b y B j Y W 1 i a W F k b y 5 7 Q X B y b 2 J h Y 2 n D s 2 4 g Z 2 F y Y W 5 0 w 6 1 h c y w x M T Z 9 J n F 1 b 3 Q 7 L C Z x d W 9 0 O 1 N l Y 3 R p b 2 4 x L z I w M j N f U m V w b 3 J 0 Z S B k Z S B F a m V j d W N p w 7 N u I E N v b n R y Y W N 0 d W F s L 1 R p c G 8 g Y 2 F t Y m l h Z G 8 u e 0 9 i c 2 V y d m F j a c O z b m V z I G d h c m F u d M O t Y X M s M T E 3 f S Z x d W 9 0 O y w m c X V v d D t T Z W N 0 a W 9 u M S 8 y M D I z X 1 J l c G 9 y d G U g Z G U g R W p l Y 3 V j a c O z b i B D b 2 5 0 c m F j d H V h b C 9 U a X B v I G N h b W J p Y W R v L n t F c 3 R h Z G 8 s M T E 4 f S Z x d W 9 0 O y w m c X V v d D t T Z W N 0 a W 9 u M S 8 y M D I z X 1 J l c G 9 y d G U g Z G U g R W p l Y 3 V j a c O z b i B D b 2 5 0 c m F j d H V h b C 9 U a X B v I G N h b W J p Y W R v L n t G a X J t Y S B k Z W w g Y 2 9 u d H J h d G l z d G E s M T E 5 f S Z x d W 9 0 O y w m c X V v d D t T Z W N 0 a W 9 u M S 8 y M D I z X 1 J l c G 9 y d G U g Z G U g R W p l Y 3 V j a c O z b i B D b 2 5 0 c m F j d H V h b C 9 U a X B v I G N h b W J p Y W R v L n t G Z W N o Y S B w Y X J h I H J l b W l 0 a X I g Z G 9 j c y w x M j B 9 J n F 1 b 3 Q 7 L C Z x d W 9 0 O 1 N l Y 3 R p b 2 4 x L z I w M j N f U m V w b 3 J 0 Z S B k Z S B F a m V j d W N p w 7 N u I E N v b n R y Y W N 0 d W F s L 1 R p c G 8 g Y 2 F t Y m l h Z G 8 u e 0 Z l Y 2 h h I G R l I G F k a n V k a W N h Y 2 n D s 2 4 s M T I x f S Z x d W 9 0 O y w m c X V v d D t T Z W N 0 a W 9 u M S 8 y M D I z X 1 J l c G 9 y d G U g Z G U g R W p l Y 3 V j a c O z b i B D b 2 5 0 c m F j d H V h b C 9 U a X B v I G N h b W J p Y W R v L n t T d X N j c m l w Y 2 n D s 2 4 g Y 2 9 u d H J h d G 8 s M T I y f S Z x d W 9 0 O y w m c X V v d D t T Z W N 0 a W 9 u M S 8 y M D I z X 1 J l c G 9 y d G U g Z G U g R W p l Y 3 V j a c O z b i B D b 2 5 0 c m F j d H V h b C 9 U a X B v I G N h b W J p Y W R v L n t M Z W d h b G l 6 Y W N p w 7 N u I G N v b n R y Y X R v L D E y M 3 0 m c X V v d D s s J n F 1 b 3 Q 7 U 2 V j d G l v b j E v M j A y M 1 9 S Z X B v c n R l I G R l I E V q Z W N 1 Y 2 n D s 2 4 g Q 2 9 u d H J h Y 3 R 1 Y W w v V G l w b y B j Y W 1 i a W F k b y 5 7 T W 9 k a W Z p Y 2 F j a c O z b i B k Z S B n Y X J h b n T D r W F z L D E y N H 0 m c X V v d D s s J n F 1 b 3 Q 7 U 2 V j d G l v b j E v M j A y M 1 9 S Z X B v c n R l I G R l I E V q Z W N 1 Y 2 n D s 2 4 g Q 2 9 u d H J h Y 3 R 1 Y W w v V G l w b y B j Y W 1 i a W F k b y 5 7 S W 5 p Y 2 l v I G N v b n R y Y X R v I E 9 J L D E y N X 0 m c X V v d D s s J n F 1 b 3 Q 7 U 2 V j d G l v b j E v M j A y M 1 9 S Z X B v c n R l I G R l I E V q Z W N 1 Y 2 n D s 2 4 g Q 2 9 u d H J h Y 3 R 1 Y W w v V G l w b y B j Y W 1 i a W F k b y 5 7 R m l u Y W x p e m F j a c O z b i B j b 2 5 0 c m F 0 b y B P S S w x M j Z 9 J n F 1 b 3 Q 7 L C Z x d W 9 0 O 1 N l Y 3 R p b 2 4 x L z I w M j N f U m V w b 3 J 0 Z S B k Z S B F a m V j d W N p w 7 N u I E N v b n R y Y W N 0 d W F s L 1 R p c G 8 g Y 2 F t Y m l h Z G 8 u e 0 Z p b m F s a X p h Y 2 n D s 2 4 g Z G V m a W 5 p d G l 2 Y S w x M j d 9 J n F 1 b 3 Q 7 L C Z x d W 9 0 O 1 N l Y 3 R p b 2 4 x L z I w M j N f U m V w b 3 J 0 Z S B k Z S B F a m V j d W N p w 7 N u I E N v b n R y Y W N 0 d W F s L 1 R p c G 8 g Y 2 F t Y m l h Z G 8 u e 0 R h d G 9 z I G R l I E N l c 2 n D s 2 4 s M T I 4 f S Z x d W 9 0 O y w m c X V v d D t T Z W N 0 a W 9 u M S 8 y M D I z X 1 J l c G 9 y d G U g Z G U g R W p l Y 3 V j a c O z b i B D b 2 5 0 c m F j d H V h b C 9 U a X B v I G N h b W J p Y W R v L n t D Y W 5 0 a W R h Z C B k Z S B z d X N w Z W 5 z a c O z b m V z I H J l Y W x p L D E y O X 0 m c X V v d D s s J n F 1 b 3 Q 7 U 2 V j d G l v b j E v M j A y M 1 9 S Z X B v c n R l I G R l I E V q Z W N 1 Y 2 n D s 2 4 g Q 2 9 u d H J h Y 3 R 1 Y W w v V G l w b y B j Y W 1 i a W F k b y 5 7 U 3 V z Y 3 J p c G N p w 7 N u I G R l I G x h I H N 1 c 3 B l b n N p w 7 N u L D E z M H 0 m c X V v d D s s J n F 1 b 3 Q 7 U 2 V j d G l v b j E v M j A y M 1 9 S Z X B v c n R l I G R l I E V q Z W N 1 Y 2 n D s 2 4 g Q 2 9 u d H J h Y 3 R 1 Y W w v V G l w b y B j Y W 1 i a W F k b y 5 7 R M O t Y X M g Z G U g c 3 V z c G V u c 2 n D s 2 4 s M T M x f S Z x d W 9 0 O y w m c X V v d D t T Z W N 0 a W 9 u M S 8 y M D I z X 1 J l c G 9 y d G U g Z G U g R W p l Y 3 V j a c O z b i B D b 2 5 0 c m F j d H V h b C 9 U a X B v I G N h b W J p Y W R v L n t U Z X J t a W 5 h Y 2 n D s 2 4 g Y W 5 0 a W N p c G F k Y S w x M z J 9 J n F 1 b 3 Q 7 L C Z x d W 9 0 O 1 N l Y 3 R p b 2 4 x L z I w M j N f U m V w b 3 J 0 Z S B k Z S B F a m V j d W N p w 7 N u I E N v b n R y Y W N 0 d W F s L 1 R p c G 8 g Y 2 F t Y m l h Z G 8 u e 0 Z l Y 2 h h I E l u Z m 9 y b W U g R m l u Y W w s M T M z f S Z x d W 9 0 O y w m c X V v d D t T Z W N 0 a W 9 u M S 8 y M D I z X 1 J l c G 9 y d G U g Z G U g R W p l Y 3 V j a c O z b i B D b 2 5 0 c m F j d H V h b C 9 U a X B v I G N h b W J p Y W R v L n t Q c m 9 j Z W R l I G E g b G l x d W l k Y W N p w 7 N u L D E z N H 0 m c X V v d D s s J n F 1 b 3 Q 7 U 2 V j d G l v b j E v M j A y M 1 9 S Z X B v c n R l I G R l I E V q Z W N 1 Y 2 n D s 2 4 g Q 2 9 u d H J h Y 3 R 1 Y W w v V G l w b y B j Y W 1 i a W F k b y 5 7 T G l x d W l k Y W N p w 7 N u I H J l c X V l c m l k Y S w x M z V 9 J n F 1 b 3 Q 7 L C Z x d W 9 0 O 1 N l Y 3 R p b 2 4 x L z I w M j N f U m V w b 3 J 0 Z S B k Z S B F a m V j d W N p w 7 N u I E N v b n R y Y W N 0 d W F s L 1 R p c G 8 g Y 2 F t Y m l h Z G 8 u e 1 R p c G 8 g b G l x d W l k Y W N p w 7 N u L D E z N n 0 m c X V v d D s s J n F 1 b 3 Q 7 U 2 V j d G l v b j E v M j A y M 1 9 S Z X B v c n R l I G R l I E V q Z W N 1 Y 2 n D s 2 4 g Q 2 9 u d H J h Y 3 R 1 Y W w v V G l w b y B j Y W 1 i a W F k b y 5 7 U 3 V z Y 3 J p c G N p w 7 N u I G F j d G E g b G l x d W l k Y W N p w 7 N u L D E z N 3 0 m c X V v d D s s J n F 1 b 3 Q 7 U 2 V j d G l v b j E v M j A y M 1 9 S Z X B v c n R l I G R l I E V q Z W N 1 Y 2 n D s 2 4 g Q 2 9 u d H J h Y 3 R 1 Y W w v V G l w b y B j Y W 1 i a W F k b y 5 7 T 2 J z Z X J 2 Y W N p b 2 5 l c y B s a X F 1 a W R h Y 2 n D s 2 4 s M T M 4 f S Z x d W 9 0 O y w m c X V v d D t T Z W N 0 a W 9 u M S 8 y M D I z X 1 J l c G 9 y d G U g Z G U g R W p l Y 3 V j a c O z b i B D b 2 5 0 c m F j d H V h b C 9 U a X B v I G N h b W J p Y W R v L n t M a X F 1 a W R h Y 2 n D s 2 4 g L S B B c H J v Y m F j a c O z b i B v c m R l b i w x M z l 9 J n F 1 b 3 Q 7 L C Z x d W 9 0 O 1 N l Y 3 R p b 2 4 x L z I w M j N f U m V w b 3 J 0 Z S B k Z S B F a m V j d W N p w 7 N u I E N v b n R y Y W N 0 d W F s L 1 R p c G 8 g Y 2 F t Y m l h Z G 8 u e 0 N p Z X J y Z S B k Z S B l e H B l Z G l l b n R l L D E 0 M H 0 m c X V v d D s s J n F 1 b 3 Q 7 U 2 V j d G l v b j E v M j A y M 1 9 S Z X B v c n R l I G R l I E V q Z W N 1 Y 2 n D s 2 4 g Q 2 9 u d H J h Y 3 R 1 Y W w v V G l w b y B j Y W 1 i a W F k b y 5 7 S n V z d G l m a W N h Y 2 n D s 2 4 s M T Q x f S Z x d W 9 0 O y w m c X V v d D t T Z W N 0 a W 9 u M S 8 y M D I z X 1 J l c G 9 y d G U g Z G U g R W p l Y 3 V j a c O z b i B D b 2 5 0 c m F j d H V h b C 9 U a X B v I G N h b W J p Y W R v L n t P Y m x p Z 2 F j a W 9 u Z X M g R X N w Z W N p Y W x l c y B j b 2 5 0 c m E s M T Q y f S Z x d W 9 0 O y w m c X V v d D t T Z W N 0 a W 9 u M S 8 y M D I z X 1 J l c G 9 y d G U g Z G U g R W p l Y 3 V j a c O z b i B D b 2 5 0 c m F j d H V h b C 9 U a X B v I G N h b W J p Y W R v L n t P Y m x p Z 2 F j a W 9 u Z X M g c 3 V w Z X J 2 a X N v c i B v I G l u d G U s M T Q z f S Z x d W 9 0 O y w m c X V v d D t T Z W N 0 a W 9 u M S 8 y M D I z X 1 J l c G 9 y d G U g Z G U g R W p l Y 3 V j a c O z b i B D b 2 5 0 c m F j d H V h b C 9 U a X B v I G N h b W J p Y W R v L n t P Y m x p Z 2 F j a W 9 u Z X M g U 0 R I L D E 0 N H 0 m c X V v d D s s J n F 1 b 3 Q 7 U 2 V j d G l v b j E v M j A y M 1 9 S Z X B v c n R l I G R l I E V q Z W N 1 Y 2 n D s 2 4 g Q 2 9 u d H J h Y 3 R 1 Y W w v V G l w b y B j Y W 1 i a W F k b y 5 7 U H J v Z H V j d G 9 z L C B l b n R y Z W d h Y m x l c y A g b y B y Z X N 1 L D E 0 N X 0 m c X V v d D s s J n F 1 b 3 Q 7 U 2 V j d G l v b j E v M j A y M 1 9 S Z X B v c n R l I G R l I E V q Z W N 1 Y 2 n D s 2 4 g Q 2 9 u d H J h Y 3 R 1 Y W w v V G l w b y B j Y W 1 i a W F k b y 5 7 Q W Z p b G l h Y 2 n D s 2 4 g U 0 d S T C w x N D Z 9 J n F 1 b 3 Q 7 L C Z x d W 9 0 O 1 N l Y 3 R p b 2 4 x L z I w M j N f U m V w b 3 J 0 Z S B k Z S B F a m V j d W N p w 7 N u I E N v b n R y Y W N 0 d W F s L 1 R p c G 8 g Y 2 F t Y m l h Z G 8 u e 0 Z 1 b m N p w 7 N u L D E 0 N 3 0 m c X V v d D t d L C Z x d W 9 0 O 1 J l b G F 0 a W 9 u c 2 h p c E l u Z m 8 m c X V v d D s 6 W 1 1 9 I i A v P j w v U 3 R h Y m x l R W 5 0 c m l l c z 4 8 L 0 l 0 Z W 0 + P E l 0 Z W 0 + P E l 0 Z W 1 M b 2 N h d G l v b j 4 8 S X R l b V R 5 c G U + R m 9 y b X V s Y T w v S X R l b V R 5 c G U + P E l 0 Z W 1 Q Y X R o P l N l Y 3 R p b 2 4 x L z I w M j N f U m V w b 3 J 0 Z S U y M G R l J T I w R W p l Y 3 V j a S V D M y V C M 2 4 l M j B D b 2 5 0 c m F j d H V h b C 9 P c m l n Z W 4 8 L 0 l 0 Z W 1 Q Y X R o P j w v S X R l b U x v Y 2 F 0 a W 9 u P j x T d G F i b G V F b n R y a W V z I C 8 + P C 9 J d G V t P j x J d G V t P j x J d G V t T G 9 j Y X R p b 2 4 + P E l 0 Z W 1 U e X B l P k Z v c m 1 1 b G E 8 L 0 l 0 Z W 1 U e X B l P j x J d G V t U G F 0 a D 5 T Z W N 0 a W 9 u M S 8 y M D I z X 1 J l c G 9 y d G U l M j B k Z S U y M E V q Z W N 1 Y 2 k l Q z M l Q j N u J T I w Q 2 9 u d H J h Y 3 R 1 Y W w v R W 5 j Y W J l e m F k b 3 M l M j B w c m 9 t b 3 Z p Z G 9 z P C 9 J d G V t U G F 0 a D 4 8 L 0 l 0 Z W 1 M b 2 N h d G l v b j 4 8 U 3 R h Y m x l R W 5 0 c m l l c y A v P j w v S X R l b T 4 8 S X R l b T 4 8 S X R l b U x v Y 2 F 0 a W 9 u P j x J d G V t V H l w Z T 5 G b 3 J t d W x h P C 9 J d G V t V H l w Z T 4 8 S X R l b V B h d G g + U 2 V j d G l v b j E v M j A y M 1 9 S Z X B v c n R l J T I w Z G U l M j B F a m V j d W N p J U M z J U I z b i U y M E N v b n R y Y W N 0 d W F s L 1 R p c G 8 l M j B j Y W 1 i a W F k b z w v S X R l b V B h d G g + P C 9 J d G V t T G 9 j Y X R p b 2 4 + P F N 0 Y W J s Z U V u d H J p Z X M g L z 4 8 L 0 l 0 Z W 0 + P E l 0 Z W 0 + P E l 0 Z W 1 M b 2 N h d G l v b j 4 8 S X R l b V R 5 c G U + R m 9 y b X V s Y T w v S X R l b V R 5 c G U + P E l 0 Z W 1 Q Y X R o P l N l Y 3 R p b 2 4 x L z I w M j R f U m V w b 3 J 0 Z S U y M G R l J T I w R W p l Y 3 V j a S V D M y V C M 2 4 l M j B D b 2 5 0 c m F j d H 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M i I g L z 4 8 R W 5 0 c n k g V H l w Z T 0 i R m l s b E V y c m 9 y Q 2 9 k Z S I g V m F s d W U 9 I n N V b m t u b 3 d u I i A v P j x F b n R y e S B U e X B l P S J G a W x s R X J y b 3 J D b 3 V u d C I g V m F s d W U 9 I m w y I i A v P j x F b n R y e S B U e X B l P S J G a W x s T G F z d F V w Z G F 0 Z W Q i I F Z h b H V l P S J k M j A y N C 0 w M i 0 x N l Q w N T o x M D o y M C 4 0 O D E x M z k 4 W i I g L z 4 8 R W 5 0 c n k g V H l w Z T 0 i R m l s b E N v b H V t b l R 5 c G V z I i B W Y W x 1 Z T 0 i c 0 F 3 V U d C Z 1 l H Q m d Z R 0 J n W U R B d 1 l H Q m d Z R E J n W U d C Z 1 l H Q m d Z R 0 J n W U Z C Z 0 1 K Q l F Z R 0 J n T U p C U V l H Q m d Z R 0 J n W U R C Z 1 V H Q m d Z R 0 J n W U d C Z 1 l H Q m d Z R 0 J n T U R C U V l H Q m d Z R 0 J n T U d C U U 1 H Q m d Z R E J n W U d C Z 1 l H Q X d V R 0 J n W U Z C Z 1 l H Q m d Z R 0 J n W U d C Z 1 l E Q 1 F r S k J n W U d C Z 1 l H Q m d Z S k J n W U d C Z 1 l K Q 1 F Z R 0 J n W U d B d 1 l 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R f U m V w b 3 J 0 Z S B k Z S B F a m V j d W N p w 7 N u I E N v b n R y Y W N 0 d W F s L 1 R p c G 8 g Y 2 F t Y m l h Z G 8 u e 1 Z p Z 2 V u Y 2 l h L D B 9 J n F 1 b 3 Q 7 L C Z x d W 9 0 O 1 N l Y 3 R p b 2 4 x L z I w M j R f U m V w b 3 J 0 Z S B k Z S B F a m V j d W N p w 7 N u I E N v b n R y Y W N 0 d W F s L 1 R p c G 8 g Y 2 F t Y m l h Z G 8 u e 0 5 v I G N v b n N l Y 3 V 0 a X Z v I F N Q Q U E s M X 0 m c X V v d D s s J n F 1 b 3 Q 7 U 2 V j d G l v b j E v M j A y N F 9 S Z X B v c n R l I G R l I E V q Z W N 1 Y 2 n D s 2 4 g Q 2 9 u d H J h Y 3 R 1 Y W w v V G l w b y B j Y W 1 i a W F k b y 5 7 U m V j d X J y Z W 5 0 Z S w y f S Z x d W 9 0 O y w m c X V v d D t T Z W N 0 a W 9 u M S 8 y M D I 0 X 1 J l c G 9 y d G U g Z G U g R W p l Y 3 V j a c O z b i B D b 2 5 0 c m F j d H V h b C 9 U a X B v I G N h b W J p Y W R v L n t N b 2 R h b G l k Y W Q g Z G U g c 2 V s Z W N j a c O z b i w z f S Z x d W 9 0 O y w m c X V v d D t T Z W N 0 a W 9 u M S 8 y M D I 0 X 1 J l c G 9 y d G U g Z G U g R W p l Y 3 V j a c O z b i B D b 2 5 0 c m F j d H V h b C 9 U a X B v I G N h b W J p Y W R v L n t U a X B v I G R l I F N 1 Y i B J b n Y s N H 0 m c X V v d D s s J n F 1 b 3 Q 7 U 2 V j d G l v b j E v M j A y N F 9 S Z X B v c n R l I G R l I E V q Z W N 1 Y 2 n D s 2 4 g Q 2 9 u d H J h Y 3 R 1 Y W w v V G l w b y B j Y W 1 i a W F k b y 5 7 V G l w b y B j b 2 5 0 c m F 0 b y w 1 f S Z x d W 9 0 O y w m c X V v d D t T Z W N 0 a W 9 u M S 8 y M D I 0 X 1 J l c G 9 y d G U g Z G U g R W p l Y 3 V j a c O z b i B D b 2 5 0 c m F j d H V h b C 9 U a X B v I G N h b W J p Y W R v L n t Q c m 9 j Z W R p b W l l b n R v L D Z 9 J n F 1 b 3 Q 7 L C Z x d W 9 0 O 1 N l Y 3 R p b 2 4 x L z I w M j R f U m V w b 3 J 0 Z S B k Z S B F a m V j d W N p w 7 N u I E N v b n R y Y W N 0 d W F s L 1 R p c G 8 g Y 2 F t Y m l h Z G 8 u e 0 N v Z C B V T l N Q U 0 M s N 3 0 m c X V v d D s s J n F 1 b 3 Q 7 U 2 V j d G l v b j E v M j A y N F 9 S Z X B v c n R l I G R l I E V q Z W N 1 Y 2 n D s 2 4 g Q 2 9 u d H J h Y 3 R 1 Y W w v V G l w b y B j Y W 1 i a W F k b y 5 7 T s O 6 b W V y b y B k Z S B w c m 9 j Z X N v L D h 9 J n F 1 b 3 Q 7 L C Z x d W 9 0 O 1 N l Y 3 R p b 2 4 x L z I w M j R f U m V w b 3 J 0 Z S B k Z S B F a m V j d W N p w 7 N u I E N v b n R y Y W N 0 d W F s L 1 R p c G 8 g Y 2 F t Y m l h Z G 8 u e 0 7 C s C B F e H B l Z G l l b n R l I F B y Z W N v b n R y Y W N 0 d W F s L D l 9 J n F 1 b 3 Q 7 L C Z x d W 9 0 O 1 N l Y 3 R p b 2 4 x L z I w M j R f U m V w b 3 J 0 Z S B k Z S B F a m V j d W N p w 7 N u I E N v b n R y Y W N 0 d W F s L 1 R p c G 8 g Y 2 F t Y m l h Z G 8 u e 0 7 C s C B F e H B l Z G l l b n R l I E N v b n R y Y W N 0 d W F s L D E w f S Z x d W 9 0 O y w m c X V v d D t T Z W N 0 a W 9 u M S 8 y M D I 0 X 1 J l c G 9 y d G U g Z G U g R W p l Y 3 V j a c O z b i B D b 2 5 0 c m F j d H V h b C 9 U a X B v I G N h b W J p Y W R v L n t O w 7 p t Z X J v I G R l I G N v b n R y Y X R v L D E x f S Z x d W 9 0 O y w m c X V v d D t T Z W N 0 a W 9 u M S 8 y M D I 0 X 1 J l c G 9 y d G U g Z G U g R W p l Y 3 V j a c O z b i B D b 2 5 0 c m F j d H V h b C 9 U a X B v I G N h b W J p Y W R v L n t O w 7 p t Z X J v I G R l I G 9 y Z G V u I G R l I G N v b X B y Y S B U V k V D L D E y f S Z x d W 9 0 O y w m c X V v d D t T Z W N 0 a W 9 u M S 8 y M D I 0 X 1 J l c G 9 y d G U g Z G U g R W p l Y 3 V j a c O z b i B D b 2 5 0 c m F j d H V h b C 9 U a X B v I G N h b W J p Y W R v L n t P Y m p l d G 8 s M T N 9 J n F 1 b 3 Q 7 L C Z x d W 9 0 O 1 N l Y 3 R p b 2 4 x L z I w M j R f U m V w b 3 J 0 Z S B k Z S B F a m V j d W N p w 7 N u I E N v b n R y Y W N 0 d W F s L 1 R p c G 8 g Y 2 F t Y m l h Z G 8 u e 1 R p c G 8 g Z G U g Z 2 F z d G 8 s M T R 9 J n F 1 b 3 Q 7 L C Z x d W 9 0 O 1 N l Y 3 R p b 2 4 x L z I w M j R f U m V w b 3 J 0 Z S B k Z S B F a m V j d W N p w 7 N u I E N v b n R y Y W N 0 d W F s L 1 R p c G 8 g Y 2 F t Y m l h Z G 8 u e 0 N v Z C B j Z W 5 0 c m 8 g Z 2 V z d G 9 y L D E 1 f S Z x d W 9 0 O y w m c X V v d D t T Z W N 0 a W 9 u M S 8 y M D I 0 X 1 J l c G 9 y d G U g Z G U g R W p l Y 3 V j a c O z b i B D b 2 5 0 c m F j d H V h b C 9 U a X B v I G N h b W J p Y W R v L n t D Z W 5 0 c m 8 g R 2 V z d G 9 y L D E 2 f S Z x d W 9 0 O y w m c X V v d D t T Z W N 0 a W 9 u M S 8 y M D I 0 X 1 J l c G 9 y d G U g Z G U g R W p l Y 3 V j a c O z b i B D b 2 5 0 c m F j d H V h b C 9 U a X B v I G N h b W J p Y W R v L n t D w 7 N k a W d v I G R l I M O h c m V h I H N v b G l j a X R h b n R l L D E 3 f S Z x d W 9 0 O y w m c X V v d D t T Z W N 0 a W 9 u M S 8 y M D I 0 X 1 J l c G 9 y d G U g Z G U g R W p l Y 3 V j a c O z b i B D b 2 5 0 c m F j d H V h b C 9 U a X B v I G N h b W J p Y W R v L n v D g X J l Y S B z b 2 x p Y 2 l 0 Y W 5 0 Z S w x O H 0 m c X V v d D s s J n F 1 b 3 Q 7 U 2 V j d G l v b j E v M j A y N F 9 S Z X B v c n R l I G R l I E V q Z W N 1 Y 2 n D s 2 4 g Q 2 9 u d H J h Y 3 R 1 Y W w v V G l w b y B j Y W 1 i a W F k b y 5 7 R 3 J 1 c G 8 g Z G U g Y 2 9 t c H J h c y w x O X 0 m c X V v d D s s J n F 1 b 3 Q 7 U 2 V j d G l v b j E v M j A y N F 9 S Z X B v c n R l I G R l I E V q Z W N 1 Y 2 n D s 2 4 g Q 2 9 u d H J h Y 3 R 1 Y W w v V G l w b y B j Y W 1 i a W F k b y 5 7 V G l w b y B w c m V z d X B 1 Z X N 0 b y w y M H 0 m c X V v d D s s J n F 1 b 3 Q 7 U 2 V j d G l v b j E v M j A y N F 9 S Z X B v c n R l I G R l I E V q Z W N 1 Y 2 n D s 2 4 g Q 2 9 u d H J h Y 3 R 1 Y W w v V G l w b y B j Y W 1 i a W F k b y 5 7 U H J v Z 3 J h b W E g Z G U g Z m l u Y W 5 j a W F j a c O z b i w y M X 0 m c X V v d D s s J n F 1 b 3 Q 7 U 2 V j d G l v b j E v M j A y N F 9 S Z X B v c n R l I G R l I E V q Z W N 1 Y 2 n D s 2 4 g Q 2 9 u d H J h Y 3 R 1 Y W w v V G l w b y B j Y W 1 i a W F k b y 5 7 Q 2 9 k I H B y b 2 c g Z m l u Y W 5 j a W F j a c O z b i w y M n 0 m c X V v d D s s J n F 1 b 3 Q 7 U 2 V j d G l v b j E v M j A y N F 9 S Z X B v c n R l I G R l I E V q Z W N 1 Y 2 n D s 2 4 g Q 2 9 u d H J h Y 3 R 1 Y W w v V G l w b y B j Y W 1 i a W F k b y 5 7 V G V t Y S B n Y X N 0 b y 9 p b n Z l c n N p w 7 N u L D I z f S Z x d W 9 0 O y w m c X V v d D t T Z W N 0 a W 9 u M S 8 y M D I 0 X 1 J l c G 9 y d G U g Z G U g R W p l Y 3 V j a c O z b i B D b 2 5 0 c m F j d H V h b C 9 U a X B v I G N h b W J p Y W R v L n t O b 2 1 i c m U g c H J v Z y B p b n Y s M j R 9 J n F 1 b 3 Q 7 L C Z x d W 9 0 O 1 N l Y 3 R p b 2 4 x L z I w M j R f U m V w b 3 J 0 Z S B k Z S B F a m V j d W N p w 7 N u I E N v b n R y Y W N 0 d W F s L 1 R p c G 8 g Y 2 F t Y m l h Z G 8 u e 1 B y b 3 l l Y 3 R v I C h Q R V A p L D I 1 f S Z x d W 9 0 O y w m c X V v d D t T Z W N 0 a W 9 u M S 8 y M D I 0 X 1 J l c G 9 y d G U g Z G U g R W p l Y 3 V j a c O z b i B D b 2 5 0 c m F j d H V h b C 9 U a X B v I G N h b W J p Y W R v L n t N Z X R h L D I 2 f S Z x d W 9 0 O y w m c X V v d D t T Z W N 0 a W 9 u M S 8 y M D I 0 X 1 J l c G 9 y d G U g Z G U g R W p l Y 3 V j a c O z b i B D b 2 5 0 c m F j d H V h b C 9 U a X B v I G N h b W J p Y W R v L n t B Y 3 R p d m l k Y W Q s M j d 9 J n F 1 b 3 Q 7 L C Z x d W 9 0 O 1 N l Y 3 R p b 2 4 x L z I w M j R f U m V w b 3 J 0 Z S B k Z S B F a m V j d W N p w 7 N u I E N v b n R y Y W N 0 d W F s L 1 R p c G 8 g Y 2 F t Y m l h Z G 8 u e 1 B v c 1 B y Z S w y O H 0 m c X V v d D s s J n F 1 b 3 Q 7 U 2 V j d G l v b j E v M j A y N F 9 S Z X B v c n R l I G R l I E V q Z W N 1 Y 2 n D s 2 4 g Q 2 9 u d H J h Y 3 R 1 Y W w v V G l w b y B j Y W 1 i a W F k b y 5 7 T m 8 g c 2 9 s c G V k L D I 5 f S Z x d W 9 0 O y w m c X V v d D t T Z W N 0 a W 9 u M S 8 y M D I 0 X 1 J l c G 9 y d G U g Z G U g R W p l Y 3 V j a c O z b i B D b 2 5 0 c m F j d H V h b C 9 U a X B v I G N h b W J p Y W R v L n t O b y B z b 2 x w Z W Q g b W 9 k a W Z p Y 2 F j a c O z b i w z M H 0 m c X V v d D s s J n F 1 b 3 Q 7 U 2 V j d G l v b j E v M j A y N F 9 S Z X B v c n R l I G R l I E V q Z W N 1 Y 2 n D s 2 4 g Q 2 9 u d H J h Y 3 R 1 Y W w v V G l w b y B j Y W 1 i a W F k b y 5 7 T m 8 g Q 0 R Q L D M x f S Z x d W 9 0 O y w m c X V v d D t T Z W N 0 a W 9 u M S 8 y M D I 0 X 1 J l c G 9 y d G U g Z G U g R W p l Y 3 V j a c O z b i B D b 2 5 0 c m F j d H V h b C 9 U a X B v I G N h b W J p Y W R v L n t F e H B l Z G l j a c O z b i B D R F A s M z J 9 J n F 1 b 3 Q 7 L C Z x d W 9 0 O 1 N l Y 3 R p b 2 4 x L z I w M j R f U m V w b 3 J 0 Z S B k Z S B F a m V j d W N p w 7 N u I E N v b n R y Y W N 0 d W F s L 1 R p c G 8 g Y 2 F t Y m l h Z G 8 u e 1 Z h b G 9 y I E N E U C w z M 3 0 m c X V v d D s s J n F 1 b 3 Q 7 U 2 V j d G l v b j E v M j A y N F 9 S Z X B v c n R l I G R l I E V q Z W N 1 Y 2 n D s 2 4 g Q 2 9 u d H J h Y 3 R 1 Y W w v V G l w b y B j Y W 1 i a W F k b y 5 7 T m 8 g Q 0 R Q I F Z p Z 2 V u Y 2 l h c y B G d X R 1 c m F z L D M 0 f S Z x d W 9 0 O y w m c X V v d D t T Z W N 0 a W 9 u M S 8 y M D I 0 X 1 J l c G 9 y d G U g Z G U g R W p l Y 3 V j a c O z b i B D b 2 5 0 c m F j d H V h b C 9 U a X B v I G N h b W J p Y W R v L n t F e H B l Z G l j a c O z b i B D R F A g V m l n Z W 5 j a W F z I E Z 1 d H V y L D M 1 f S Z x d W 9 0 O y w m c X V v d D t T Z W N 0 a W 9 u M S 8 y M D I 0 X 1 J l c G 9 y d G U g Z G U g R W p l Y 3 V j a c O z b i B D b 2 5 0 c m F j d H V h b C 9 U a X B v I G N h b W J p Y W R v L n t W Y W x v c i B D R F A g V m l n Z W 5 j a W F z I E Z 1 d H V y Y X M s M z Z 9 J n F 1 b 3 Q 7 L C Z x d W 9 0 O 1 N l Y 3 R p b 2 4 x L z I w M j R f U m V w b 3 J 0 Z S B k Z S B F a m V j d W N p w 7 N u I E N v b n R y Y W N 0 d W F s L 1 R p c G 8 g Y 2 F t Y m l h Z G 8 u e 0 5 v I F J Q L D M 3 f S Z x d W 9 0 O y w m c X V v d D t T Z W N 0 a W 9 u M S 8 y M D I 0 X 1 J l c G 9 y d G U g Z G U g R W p l Y 3 V j a c O z b i B D b 2 5 0 c m F j d H V h b C 9 U a X B v I G N h b W J p Y W R v L n t F e H B l Z G l j a c O z b i B S U C w z O H 0 m c X V v d D s s J n F 1 b 3 Q 7 U 2 V j d G l v b j E v M j A y N F 9 S Z X B v c n R l I G R l I E V q Z W N 1 Y 2 n D s 2 4 g Q 2 9 u d H J h Y 3 R 1 Y W w v V G l w b y B j Y W 1 i a W F k b y 5 7 V m F s b 3 I g U l A s M z l 9 J n F 1 b 3 Q 7 L C Z x d W 9 0 O 1 N l Y 3 R p b 2 4 x L z I w M j R f U m V w b 3 J 0 Z S B k Z S B F a m V j d W N p w 7 N u I E N v b n R y Y W N 0 d W F s L 1 R p c G 8 g Y 2 F t Y m l h Z G 8 u e 0 5 v I F J Q I F Z p Z 2 V u Y 2 l h c y B G d X R 1 c m F z L D Q w f S Z x d W 9 0 O y w m c X V v d D t T Z W N 0 a W 9 u M S 8 y M D I 0 X 1 J l c G 9 y d G U g Z G U g R W p l Y 3 V j a c O z b i B D b 2 5 0 c m F j d H V h b C 9 U a X B v I G N h b W J p Y W R v L n t F e H B l Z G l j a c O z b i B S U C B W a W d l b m N p Y X M g R n V 0 d X J h L D Q x f S Z x d W 9 0 O y w m c X V v d D t T Z W N 0 a W 9 u M S 8 y M D I 0 X 1 J l c G 9 y d G U g Z G U g R W p l Y 3 V j a c O z b i B D b 2 5 0 c m F j d H V h b C 9 U a X B v I G N h b W J p Y W R v L n t W Y W x v c i B S U C B W a W d l b m N p Y X M g R n V 0 d X J h c y w 0 M n 0 m c X V v d D s s J n F 1 b 3 Q 7 U 2 V j d G l v b j E v M j A y N F 9 S Z X B v c n R l I G R l I E V q Z W N 1 Y 2 n D s 2 4 g Q 2 9 u d H J h Y 3 R 1 Y W w v V G l w b y B j Y W 1 i a W F k b y 5 7 U m l l c 2 d v c y B Q c m 9 m Z X N p b 2 5 h b G V z L D Q z f S Z x d W 9 0 O y w m c X V v d D t T Z W N 0 a W 9 u M S 8 y M D I 0 X 1 J l c G 9 y d G U g Z G U g R W p l Y 3 V j a c O z b i B D b 2 5 0 c m F j d H V h b C 9 U a X B v I G N h b W J p Y W R v L n t P c m l n Z W 4 g Z G U g U H J l c 3 V w d W V z d G 8 s N D R 9 J n F 1 b 3 Q 7 L C Z x d W 9 0 O 1 N l Y 3 R p b 2 4 x L z I w M j R f U m V w b 3 J 0 Z S B k Z S B F a m V j d W N p w 7 N u I E N v b n R y Y W N 0 d W F s L 1 R p c G 8 g Y 2 F t Y m l h Z G 8 u e 0 9 y a W d l b i B k Z S B S Z W N 1 c n N v c y w 0 N X 0 m c X V v d D s s J n F 1 b 3 Q 7 U 2 V j d G l v b j E v M j A y N F 9 S Z X B v c n R l I G R l I E V q Z W N 1 Y 2 n D s 2 4 g Q 2 9 u d H J h Y 3 R 1 Y W w v V G l w b y B j Y W 1 i a W F k b y 5 7 V G l w b y B N b 2 5 l Z G E g Q 2 9 u d H J h d G 8 s N D Z 9 J n F 1 b 3 Q 7 L C Z x d W 9 0 O 1 N l Y 3 R p b 2 4 x L z I w M j R f U m V w b 3 J 0 Z S B k Z S B F a m V j d W N p w 7 N u I E N v b n R y Y W N 0 d W F s L 1 R p c G 8 g Y 2 F t Y m l h Z G 8 u e 1 Z h b G 9 y I G R l I E 1 v b m V k Y S B F e H Q s N D d 9 J n F 1 b 3 Q 7 L C Z x d W 9 0 O 1 N l Y 3 R p b 2 4 x L z I w M j R f U m V w b 3 J 0 Z S B k Z S B F a m V j d W N p w 7 N u I E N v b n R y Y W N 0 d W F s L 1 R p c G 8 g Y 2 F t Y m l h Z G 8 u e 1 Z h b G 9 y I H R h c 2 E g Y 2 F t Y m l v L D Q 4 f S Z x d W 9 0 O y w m c X V v d D t T Z W N 0 a W 9 u M S 8 y M D I 0 X 1 J l c G 9 y d G U g Z G U g R W p l Y 3 V j a c O z b i B D b 2 5 0 c m F j d H V h b C 9 U a X B v I G N h b W J p Y W R v L n t W Y W x v c i B p b m l j a W F s I G N v b n R y Y X R v L D Q 5 f S Z x d W 9 0 O y w m c X V v d D t T Z W N 0 a W 9 u M S 8 y M D I 0 X 1 J l c G 9 y d G U g Z G U g R W p l Y 3 V j a c O z b i B D b 2 5 0 c m F j d H V h b C 9 U a X B v I G N h b W J p Y W R v L n t P Y n N l c n Z h Y 2 l v b m V z I H Z h b G 9 y L D U w f S Z x d W 9 0 O y w m c X V v d D t T Z W N 0 a W 9 u M S 8 y M D I 0 X 1 J l c G 9 y d G U g Z G U g R W p l Y 3 V j a c O z b i B D b 2 5 0 c m F j d H V h b C 9 U a X B v I G N h b W J p Y W R v L n t O b y B D R F A g T m 9 2 Z W R h Z G V z L D U x f S Z x d W 9 0 O y w m c X V v d D t T Z W N 0 a W 9 u M S 8 y M D I 0 X 1 J l c G 9 y d G U g Z G U g R W p l Y 3 V j a c O z b i B D b 2 5 0 c m F j d H V h b C 9 U a X B v I G N h b W J p Y W R v L n t F e H B l Z G l j a c O z b i B D R F A g T m 9 2 Z W R h Z G V z L D U y f S Z x d W 9 0 O y w m c X V v d D t T Z W N 0 a W 9 u M S 8 y M D I 0 X 1 J l c G 9 y d G U g Z G U g R W p l Y 3 V j a c O z b i B D b 2 5 0 c m F j d H V h b C 9 U a X B v I G N h b W J p Y W R v L n t W Y W x v c i B D R F A g T m 9 2 Z W R h Z G V z L D U z f S Z x d W 9 0 O y w m c X V v d D t T Z W N 0 a W 9 u M S 8 y M D I 0 X 1 J l c G 9 y d G U g Z G U g R W p l Y 3 V j a c O z b i B D b 2 5 0 c m F j d H V h b C 9 U a X B v I G N h b W J p Y W R v L n t O b y B D R F A g V m l n Z W 5 j a W F z I E Z 1 d H V y Y X M g T m 9 2 Z W Q s N T R 9 J n F 1 b 3 Q 7 L C Z x d W 9 0 O 1 N l Y 3 R p b 2 4 x L z I w M j R f U m V w b 3 J 0 Z S B k Z S B F a m V j d W N p w 7 N u I E N v b n R y Y W N 0 d W F s L 1 R p c G 8 g Y 2 F t Y m l h Z G 8 u e 0 V 4 c G V k a W N p w 7 N u I E N E U C B W a W d l b m N p Y X M g R n V 0 d X J f M S w 1 N X 0 m c X V v d D s s J n F 1 b 3 Q 7 U 2 V j d G l v b j E v M j A y N F 9 S Z X B v c n R l I G R l I E V q Z W N 1 Y 2 n D s 2 4 g Q 2 9 u d H J h Y 3 R 1 Y W w v V G l w b y B j Y W 1 i a W F k b y 5 7 V m F s b 3 I g Q 0 R Q I F Z p Z 2 V u Y 2 l h c y B G d X R 1 c m F z I E 5 v L D U 2 f S Z x d W 9 0 O y w m c X V v d D t T Z W N 0 a W 9 u M S 8 y M D I 0 X 1 J l c G 9 y d G U g Z G U g R W p l Y 3 V j a c O z b i B D b 2 5 0 c m F j d H V h b C 9 U a X B v I G N h b W J p Y W R v L n t O b y B S U C B O b 3 Z l Z G F k Z X M s N T d 9 J n F 1 b 3 Q 7 L C Z x d W 9 0 O 1 N l Y 3 R p b 2 4 x L z I w M j R f U m V w b 3 J 0 Z S B k Z S B F a m V j d W N p w 7 N u I E N v b n R y Y W N 0 d W F s L 1 R p c G 8 g Y 2 F t Y m l h Z G 8 u e 0 V 4 c G V k a W N p w 7 N u I F J Q I E 5 v d m V k Y W R l c y w 1 O H 0 m c X V v d D s s J n F 1 b 3 Q 7 U 2 V j d G l v b j E v M j A y N F 9 S Z X B v c n R l I G R l I E V q Z W N 1 Y 2 n D s 2 4 g Q 2 9 u d H J h Y 3 R 1 Y W w v V G l w b y B j Y W 1 i a W F k b y 5 7 V m F s b 3 I g U l A g T m 9 2 Z W R h Z G V z L D U 5 f S Z x d W 9 0 O y w m c X V v d D t T Z W N 0 a W 9 u M S 8 y M D I 0 X 1 J l c G 9 y d G U g Z G U g R W p l Y 3 V j a c O z b i B D b 2 5 0 c m F j d H V h b C 9 U a X B v I G N h b W J p Y W R v L n t O b y B S U C B W a W d l b m N p Y X M g R n V 0 d X J h c y B O b 3 Z l Z G E s N j B 9 J n F 1 b 3 Q 7 L C Z x d W 9 0 O 1 N l Y 3 R p b 2 4 x L z I w M j R f U m V w b 3 J 0 Z S B k Z S B F a m V j d W N p w 7 N u I E N v b n R y Y W N 0 d W F s L 1 R p c G 8 g Y 2 F t Y m l h Z G 8 u e 0 V 4 c G V k a W N p w 7 N u I F J Q I F Z p Z 2 V u Y 2 l h c y B G d X R 1 c m F f M i w 2 M X 0 m c X V v d D s s J n F 1 b 3 Q 7 U 2 V j d G l v b j E v M j A y N F 9 S Z X B v c n R l I G R l I E V q Z W N 1 Y 2 n D s 2 4 g Q 2 9 u d H J h Y 3 R 1 Y W w v V G l w b y B j Y W 1 i a W F k b y 5 7 V m F s b 3 I g U l A g V m l n Z W 5 j a W F z I E Z 1 d H V y Y X M g T m 9 2 L D Y y f S Z x d W 9 0 O y w m c X V v d D t T Z W N 0 a W 9 u M S 8 y M D I 0 X 1 J l c G 9 y d G U g Z G U g R W p l Y 3 V j a c O z b i B D b 2 5 0 c m F j d H V h b C 9 U a X B v I G N h b W J p Y W R v L n t O b y B w Z W R p Z G 8 g b W 9 k a W Z p Y 2 F j a c O z b i w 2 M 3 0 m c X V v d D s s J n F 1 b 3 Q 7 U 2 V j d G l v b j E v M j A y N F 9 S Z X B v c n R l I G R l I E V q Z W N 1 Y 2 n D s 2 4 g Q 2 9 u d H J h Y 3 R 1 Y W w v V G l w b y B j Y W 1 i a W F k b y 5 7 V m F s b 3 I g d G 9 0 Y W w g Y W R p Y 2 l v b m V z L D Y 0 f S Z x d W 9 0 O y w m c X V v d D t T Z W N 0 a W 9 u M S 8 y M D I 0 X 1 J l c G 9 y d G U g Z G U g R W p l Y 3 V j a c O z b i B D b 2 5 0 c m F j d H V h b C 9 U a X B v I G N h b W J p Y W R v L n t O L i B h Z G l j a W 9 u Z X M g c m V h b G l 6 Y W R h c y w 2 N X 0 m c X V v d D s s J n F 1 b 3 Q 7 U 2 V j d G l v b j E v M j A y N F 9 S Z X B v c n R l I G R l I E V q Z W N 1 Y 2 n D s 2 4 g Q 2 9 u d H J h Y 3 R 1 Y W w v V G l w b y B j Y W 1 i a W F k b y 5 7 V m F s b 3 I g d G 9 0 Y W w g Y 2 9 u d H J h d G 8 g Y 2 9 u I G F k a W N p L D Y 2 f S Z x d W 9 0 O y w m c X V v d D t T Z W N 0 a W 9 u M S 8 y M D I 0 X 1 J l c G 9 y d G U g Z G U g R W p l Y 3 V j a c O z b i B D b 2 5 0 c m F j d H V h b C 9 U a X B v I G N h b W J p Y W R v L n t G b 3 J t Y S B k Z S B w Y W d v L D Y 3 f S Z x d W 9 0 O y w m c X V v d D t T Z W N 0 a W 9 u M S 8 y M D I 0 X 1 J l c G 9 y d G U g Z G U g R W p l Y 3 V j a c O z b i B D b 2 5 0 c m F j d H V h b C 9 U a X B v I G N h b W J p Y W R v L n t Q b G F 6 b y B l a m V j d W N p w 7 N u I G N v b n R y Y X R v L D Y 4 f S Z x d W 9 0 O y w m c X V v d D t T Z W N 0 a W 9 u M S 8 y M D I 0 X 1 J l c G 9 y d G U g Z G U g R W p l Y 3 V j a c O z b i B D b 2 5 0 c m F j d H V h b C 9 U a X B v I G N h b W J p Y W R v L n t P Y n N l c n Z h Y 2 n D s 2 5 l c y B w b G F 6 b y w 2 O X 0 m c X V v d D s s J n F 1 b 3 Q 7 U 2 V j d G l v b j E v M j A y N F 9 S Z X B v c n R l I G R l I E V q Z W N 1 Y 2 n D s 2 4 g Q 2 9 u d H J h Y 3 R 1 Y W w v V G l w b y B j Y W 1 i a W F k b y 5 7 U G x h e m 8 g d G 9 0 Y W w g c H L D s 3 J y b 2 d h c y w 3 M H 0 m c X V v d D s s J n F 1 b 3 Q 7 U 2 V j d G l v b j E v M j A y N F 9 S Z X B v c n R l I G R l I E V q Z W N 1 Y 2 n D s 2 4 g Q 2 9 u d H J h Y 3 R 1 Y W w v V G l w b y B j Y W 1 i a W F k b y 5 7 T 2 J z Z X J 2 Y W N p w 7 N u Z X M g c G x h e m 8 g c H L D s 3 J y b 2 d h L D c x f S Z x d W 9 0 O y w m c X V v d D t T Z W N 0 a W 9 u M S 8 y M D I 0 X 1 J l c G 9 y d G U g Z G U g R W p l Y 3 V j a c O z b i B D b 2 5 0 c m F j d H V h b C 9 U a X B v I G N h b W J p Y W R v L n t Q b G F 6 b y B 0 b 3 R h b C B j b 2 5 0 c m F 0 b y w 3 M n 0 m c X V v d D s s J n F 1 b 3 Q 7 U 2 V j d G l v b j E v M j A y N F 9 S Z X B v c n R l I G R l I E V q Z W N 1 Y 2 n D s 2 4 g Q 2 9 u d H J h Y 3 R 1 Y W w v V G l w b y B j Y W 1 i a W F k b y 5 7 V m l n Z W 5 j a W E g Z G V s I G N v b n R y Y X R v L D c z f S Z x d W 9 0 O y w m c X V v d D t T Z W N 0 a W 9 u M S 8 y M D I 0 X 1 J l c G 9 y d G U g Z G U g R W p l Y 3 V j a c O z b i B D b 2 5 0 c m F j d H V h b C 9 U a X B v I G N h b W J p Y W R v L n t D b 2 5 0 c m F 0 a X N 0 Y S w 3 N H 0 m c X V v d D s s J n F 1 b 3 Q 7 U 2 V j d G l v b j E v M j A y N F 9 S Z X B v c n R l I G R l I E V q Z W N 1 Y 2 n D s 2 4 g Q 2 9 u d H J h Y 3 R 1 Y W w v V G l w b y B j Y W 1 i a W F k b y 5 7 S W Q g Y 2 9 u d H J h d G l z d G E s N z V 9 J n F 1 b 3 Q 7 L C Z x d W 9 0 O 1 N l Y 3 R p b 2 4 x L z I w M j R f U m V w b 3 J 0 Z S B k Z S B F a m V j d W N p w 7 N u I E N v b n R y Y W N 0 d W F s L 1 R p c G 8 g Y 2 F t Y m l h Z G 8 u e 0 T D r W d p d G 8 g d m V y a W Z p Y 2 F j a c O z b i B J Z C w 3 N n 0 m c X V v d D s s J n F 1 b 3 Q 7 U 2 V j d G l v b j E v M j A y N F 9 S Z X B v c n R l I G R l I E V q Z W N 1 Y 2 n D s 2 4 g Q 2 9 u d H J h Y 3 R 1 Y W w v V G l w b y B j Y W 1 i a W F k b y 5 7 V G l w b y B J R C w 3 N 3 0 m c X V v d D s s J n F 1 b 3 Q 7 U 2 V j d G l v b j E v M j A y N F 9 S Z X B v c n R l I G R l I E V q Z W N 1 Y 2 n D s 2 4 g Q 2 9 u d H J h Y 3 R 1 Y W w v V G l w b y B j Y W 1 i a W F k b y 5 7 T m F 0 d X J h b G V 6 Y S w 3 O H 0 m c X V v d D s s J n F 1 b 3 Q 7 U 2 V j d G l v b j E v M j A y N F 9 S Z X B v c n R l I G R l I E V q Z W N 1 Y 2 n D s 2 4 g Q 2 9 u d H J h Y 3 R 1 Y W w v V G l w b y B j Y W 1 i a W F k b y 5 7 U 2 V 4 b y w 3 O X 0 m c X V v d D s s J n F 1 b 3 Q 7 U 2 V j d G l v b j E v M j A y N F 9 S Z X B v c n R l I G R l I E V q Z W N 1 Y 2 n D s 2 4 g Q 2 9 u d H J h Y 3 R 1 Y W w v V G l w b y B j Y W 1 i a W F k b y 5 7 R W R h Z C w 4 M H 0 m c X V v d D s s J n F 1 b 3 Q 7 U 2 V j d G l v b j E v M j A y N F 9 S Z X B v c n R l I G R l I E V q Z W N 1 Y 2 n D s 2 4 g Q 2 9 u d H J h Y 3 R 1 Y W w v V G l w b y B j Y W 1 i a W F k b y 5 7 T m l 2 Z W w g Z G U g Z X N 0 d W R p b y w 4 M X 0 m c X V v d D s s J n F 1 b 3 Q 7 U 2 V j d G l v b j E v M j A y N F 9 S Z X B v c n R l I G R l I E V q Z W N 1 Y 2 n D s 2 4 g Q 2 9 u d H J h Y 3 R 1 Y W w v V G l w b y B j Y W 1 i a W F k b y 5 7 U H J v Z m V z a c O z b i w 4 M n 0 m c X V v d D s s J n F 1 b 3 Q 7 U 2 V j d G l v b j E v M j A y N F 9 S Z X B v c n R l I G R l I E V q Z W N 1 Y 2 n D s 2 4 g Q 2 9 u d H J h Y 3 R 1 Y W w v V G l w b y B j Y W 1 i a W F k b y 5 7 R m 9 y b W F j a c O z b i B j b 2 5 0 c m F 0 a X N 0 Y S w 4 M 3 0 m c X V v d D s s J n F 1 b 3 Q 7 U 2 V j d G l v b j E v M j A y N F 9 S Z X B v c n R l I G R l I E V q Z W N 1 Y 2 n D s 2 4 g Q 2 9 u d H J h Y 3 R 1 Y W w v V G l w b y B j Y W 1 i a W F k b y 5 7 R X h w Z X J p Z W 5 j a W E g Y 2 9 u d H J h d G l z d G E s O D R 9 J n F 1 b 3 Q 7 L C Z x d W 9 0 O 1 N l Y 3 R p b 2 4 x L z I w M j R f U m V w b 3 J 0 Z S B k Z S B F a m V j d W N p w 7 N u I E N v b n R y Y W N 0 d W F s L 1 R p c G 8 g Y 2 F t Y m l h Z G 8 u e 0 V 4 c G V y a W V u Y 2 l h I H J l b G F j a W 9 u Y W R h L D g 1 f S Z x d W 9 0 O y w m c X V v d D t T Z W N 0 a W 9 u M S 8 y M D I 0 X 1 J l c G 9 y d G U g Z G U g R W p l Y 3 V j a c O z b i B D b 2 5 0 c m F j d H V h b C 9 U a X B v I G N h b W J p Y W R v L n t U a X B v I G l k Z W 5 0 a W Z p Y 2 F j a c O z b i B y Z X B y Z X N l b n R h L D g 2 f S Z x d W 9 0 O y w m c X V v d D t T Z W N 0 a W 9 u M S 8 y M D I 0 X 1 J l c G 9 y d G U g Z G U g R W p l Y 3 V j a c O z b i B D b 2 5 0 c m F j d H V h b C 9 U a X B v I G N h b W J p Y W R v L n t J Z G V u d G l m a W N h Y 2 l v b i B S Z X B y Z X N l b n R h b n R l L D g 3 f S Z x d W 9 0 O y w m c X V v d D t T Z W N 0 a W 9 u M S 8 y M D I 0 X 1 J l c G 9 y d G U g Z G U g R W p l Y 3 V j a c O z b i B D b 2 5 0 c m F j d H V h b C 9 U a X B v I G N h b W J p Y W R v L n t S Z X B y Z X N l b n R h b n R l I G x l Z 2 F s L D g 4 f S Z x d W 9 0 O y w m c X V v d D t T Z W N 0 a W 9 u M S 8 y M D I 0 X 1 J l c G 9 y d G U g Z G U g R W p l Y 3 V j a c O z b i B D b 2 5 0 c m F j d H V h b C 9 U a X B v I G N h b W J p Y W R v L n t O b 2 1 i c m U g c m V w c m V z Z W 5 0 Y W 5 0 Z S B s Z W d h b C 1 j b 2 4 s O D l 9 J n F 1 b 3 Q 7 L C Z x d W 9 0 O 1 N l Y 3 R p b 2 4 x L z I w M j R f U m V w b 3 J 0 Z S B k Z S B F a m V j d W N p w 7 N u I E N v b n R y Y W N 0 d W F s L 1 R p c G 8 g Y 2 F t Y m l h Z G 8 u e 0 N h c m d v I F J l c H J l c 2 V u d G F u d G U g T G V n Y W w s O T B 9 J n F 1 b 3 Q 7 L C Z x d W 9 0 O 1 N l Y 3 R p b 2 4 x L z I w M j R f U m V w b 3 J 0 Z S B k Z S B F a m V j d W N p w 7 N u I E N v b n R y Y W N 0 d W F s L 1 R p c G 8 g Y 2 F t Y m l h Z G 8 u e 0 R p c m V j Y 2 n D s 2 4 g c H J v d m V l Z G 9 y L D k x f S Z x d W 9 0 O y w m c X V v d D t T Z W N 0 a W 9 u M S 8 y M D I 0 X 1 J l c G 9 y d G U g Z G U g R W p l Y 3 V j a c O z b i B D b 2 5 0 c m F j d H V h b C 9 U a X B v I G N h b W J p Y W R v L n t U Z W z D q W Z v b m 8 g c H J v d m V l Z G 9 y L D k y f S Z x d W 9 0 O y w m c X V v d D t T Z W N 0 a W 9 u M S 8 y M D I 0 X 1 J l c G 9 y d G U g Z G U g R W p l Y 3 V j a c O z b i B D b 2 5 0 c m F j d H V h b C 9 U a X B v I G N h b W J p Y W R v L n t D b 3 J y Z W 8 t Z S B w c m 9 2 Z W V k b 3 I s O T N 9 J n F 1 b 3 Q 7 L C Z x d W 9 0 O 1 N l Y 3 R p b 2 4 x L z I w M j R f U m V w b 3 J 0 Z S B k Z S B F a m V j d W N p w 7 N u I E N v b n R y Y W N 0 d W F s L 1 R p c G 8 g Y 2 F t Y m l h Z G 8 u e 1 R p c G 8 g Z W 5 0 a W R h Z C w 5 N H 0 m c X V v d D s s J n F 1 b 3 Q 7 U 2 V j d G l v b j E v M j A y N F 9 S Z X B v c n R l I G R l I E V q Z W N 1 Y 2 n D s 2 4 g Q 2 9 u d H J h Y 3 R 1 Y W w v V G l w b y B j Y W 1 i a W F k b y 5 7 T m 8 g Y 2 V y d G l m a W N h Z G 8 g Y 2 9 u c 3 R p d H V j a c O z b i w 5 N X 0 m c X V v d D s s J n F 1 b 3 Q 7 U 2 V j d G l v b j E v M j A y N F 9 S Z X B v c n R l I G R l I E V q Z W N 1 Y 2 n D s 2 4 g Q 2 9 u d H J h Y 3 R 1 Y W w v V G l w b y B j Y W 1 i a W F k b y 5 7 V G l w b y B k Z S B v c m c v c G V y c y w 5 N n 0 m c X V v d D s s J n F 1 b 3 Q 7 U 2 V j d G l v b j E v M j A y N F 9 S Z X B v c n R l I G R l I E V q Z W N 1 Y 2 n D s 2 4 g Q 2 9 u d H J h Y 3 R 1 Y W w v V G l w b y B j Y W 1 i a W F k b y 5 7 T m F j a W 9 u Y W x p Z G F k L D k 3 f S Z x d W 9 0 O y w m c X V v d D t T Z W N 0 a W 9 u M S 8 y M D I 0 X 1 J l c G 9 y d G U g Z G U g R W p l Y 3 V j a c O z b i B D b 2 5 0 c m F j d H V h b C 9 U a X B v I G N h b W J p Y W R v L n t E Y X R v c y A g U 3 V w Z X J 2 a X N v c i w 5 O H 0 m c X V v d D s s J n F 1 b 3 Q 7 U 2 V j d G l v b j E v M j A y N F 9 S Z X B v c n R l I G R l I E V q Z W N 1 Y 2 n D s 2 4 g Q 2 9 u d H J h Y 3 R 1 Y W w v V G l w b y B j Y W 1 i a W F k b y 5 7 R G F 0 b 3 M g Z G U g S W 5 0 Z X J 2 Z W 5 0 b 3 I s O T l 9 J n F 1 b 3 Q 7 L C Z x d W 9 0 O 1 N l Y 3 R p b 2 4 x L z I w M j R f U m V w b 3 J 0 Z S B k Z S B F a m V j d W N p w 7 N u I E N v b n R y Y W N 0 d W F s L 1 R p c G 8 g Y 2 F t Y m l h Z G 8 u e 0 9 y Z G V u Y W R v c i B k Z W w g Z 2 F z d G 8 s M T A w f S Z x d W 9 0 O y w m c X V v d D t T Z W N 0 a W 9 u M S 8 y M D I 0 X 1 J l c G 9 y d G U g Z G U g R W p l Y 3 V j a c O z b i B D b 2 5 0 c m F j d H V h b C 9 U a X B v I G N h b W J p Y W R v L n t D b G F z Z S B k Z S B n Y X J h b n T D r W E s M T A x f S Z x d W 9 0 O y w m c X V v d D t T Z W N 0 a W 9 u M S 8 y M D I 0 X 1 J l c G 9 y d G U g Z G U g R W p l Y 3 V j a c O z b i B D b 2 5 0 c m F j d H V h b C 9 U a X B v I G N h b W J p Y W R v L n t H Y X J h b n T D r W E g b y B w w 7 N s a X p h L D E w M n 0 m c X V v d D s s J n F 1 b 3 Q 7 U 2 V j d G l v b j E v M j A y N F 9 S Z X B v c n R l I G R l I E V q Z W N 1 Y 2 n D s 2 4 g Q 2 9 u d H J h Y 3 R 1 Y W w v V G l w b y B j Y W 1 i a W F k b y 5 7 T i 4 g Z 2 F y Y W 5 0 a W E s M T A z f S Z x d W 9 0 O y w m c X V v d D t T Z W N 0 a W 9 u M S 8 y M D I 0 X 1 J l c G 9 y d G U g Z G U g R W p l Y 3 V j a c O z b i B D b 2 5 0 c m F j d H V h b C 9 U a X B v I G N h b W J p Y W R v L n t O L i B h b m V 4 b y w x M D R 9 J n F 1 b 3 Q 7 L C Z x d W 9 0 O 1 N l Y 3 R p b 2 4 x L z I w M j R f U m V w b 3 J 0 Z S B k Z S B F a m V j d W N p w 7 N u I E N v b n R y Y W N 0 d W F s L 1 R p c G 8 g Y 2 F t Y m l h Z G 8 u e 0 Z l Y 2 h h I G l u a W N p b y B 2 a W d l b m N p Y S w x M D V 9 J n F 1 b 3 Q 7 L C Z x d W 9 0 O 1 N l Y 3 R p b 2 4 x L z I w M j R f U m V w b 3 J 0 Z S B k Z S B F a m V j d W N p w 7 N u I E N v b n R y Y W N 0 d W F s L 1 R p c G 8 g Y 2 F t Y m l h Z G 8 u e 0 Z l Y 2 h h I G Z p b i B 2 a W d l b m N p Y S w x M D Z 9 J n F 1 b 3 Q 7 L C Z x d W 9 0 O 1 N l Y 3 R p b 2 4 x L z I w M j R f U m V w b 3 J 0 Z S B k Z S B F a m V j d W N p w 7 N u I E N v b n R y Y W N 0 d W F s L 1 R p c G 8 g Y 2 F t Y m l h Z G 8 u e 0 Z l Y 2 h h I G d h c m F u d G l h L D E w N 3 0 m c X V v d D s s J n F 1 b 3 Q 7 U 2 V j d G l v b j E v M j A y N F 9 S Z X B v c n R l I G R l I E V q Z W N 1 Y 2 n D s 2 4 g Q 2 9 u d H J h Y 3 R 1 Y W w v V G l w b y B j Y W 1 i a W F k b y 5 7 Q X N l Z 3 V y Y W R v c m E s M T A 4 f S Z x d W 9 0 O y w m c X V v d D t T Z W N 0 a W 9 u M S 8 y M D I 0 X 1 J l c G 9 y d G U g Z G U g R W p l Y 3 V j a c O z b i B D b 2 5 0 c m F j d H V h b C 9 U a X B v I G N h b W J p Y W R v L n t H Y X J h b n T D r W E g b y B w w 7 N s a X p h I F J D R S w x M D l 9 J n F 1 b 3 Q 7 L C Z x d W 9 0 O 1 N l Y 3 R p b 2 4 x L z I w M j R f U m V w b 3 J 0 Z S B k Z S B F a m V j d W N p w 7 N u I E N v b n R y Y W N 0 d W F s L 1 R p c G 8 g Y 2 F t Y m l h Z G 8 u e 0 5 v I G d h c m F u d M O t Y S B S Q 0 U s M T E w f S Z x d W 9 0 O y w m c X V v d D t T Z W N 0 a W 9 u M S 8 y M D I 0 X 1 J l c G 9 y d G U g Z G U g R W p l Y 3 V j a c O z b i B D b 2 5 0 c m F j d H V h b C 9 U a X B v I G N h b W J p Y W R v L n t O b y B h b m V 4 b y B n Y X J h b n T D r W E g U k N F L D E x M X 0 m c X V v d D s s J n F 1 b 3 Q 7 U 2 V j d G l v b j E v M j A y N F 9 S Z X B v c n R l I G R l I E V q Z W N 1 Y 2 n D s 2 4 g Q 2 9 u d H J h Y 3 R 1 Y W w v V G l w b y B j Y W 1 i a W F k b y 5 7 R m V j a G E g a W 5 p Y 2 l v I H Z p Z 2 V u Y 2 l h X z M s M T E y f S Z x d W 9 0 O y w m c X V v d D t T Z W N 0 a W 9 u M S 8 y M D I 0 X 1 J l c G 9 y d G U g Z G U g R W p l Y 3 V j a c O z b i B D b 2 5 0 c m F j d H V h b C 9 U a X B v I G N h b W J p Y W R v L n t G Z W N o Y S B m a W 4 g d m l n Z W 5 j a W F f N C w x M T N 9 J n F 1 b 3 Q 7 L C Z x d W 9 0 O 1 N l Y 3 R p b 2 4 x L z I w M j R f U m V w b 3 J 0 Z S B k Z S B F a m V j d W N p w 7 N u I E N v b n R y Y W N 0 d W F s L 1 R p c G 8 g Y 2 F t Y m l h Z G 8 u e 0 Z l Y 2 h h I G d h c m F u d G l h X z U s M T E 0 f S Z x d W 9 0 O y w m c X V v d D t T Z W N 0 a W 9 u M S 8 y M D I 0 X 1 J l c G 9 y d G U g Z G U g R W p l Y 3 V j a c O z b i B D b 2 5 0 c m F j d H V h b C 9 U a X B v I G N h b W J p Y W R v L n t B c 2 V n d X J h Z G 9 y Y V 8 2 L D E x N X 0 m c X V v d D s s J n F 1 b 3 Q 7 U 2 V j d G l v b j E v M j A y N F 9 S Z X B v c n R l I G R l I E V q Z W N 1 Y 2 n D s 2 4 g Q 2 9 u d H J h Y 3 R 1 Y W w v V G l w b y B j Y W 1 i a W F k b y 5 7 Q X B y b 2 J h Y 2 n D s 2 4 g Z 2 F y Y W 5 0 w 6 1 h c y w x M T Z 9 J n F 1 b 3 Q 7 L C Z x d W 9 0 O 1 N l Y 3 R p b 2 4 x L z I w M j R f U m V w b 3 J 0 Z S B k Z S B F a m V j d W N p w 7 N u I E N v b n R y Y W N 0 d W F s L 1 R p c G 8 g Y 2 F t Y m l h Z G 8 u e 0 9 i c 2 V y d m F j a c O z b m V z I G d h c m F u d M O t Y X M s M T E 3 f S Z x d W 9 0 O y w m c X V v d D t T Z W N 0 a W 9 u M S 8 y M D I 0 X 1 J l c G 9 y d G U g Z G U g R W p l Y 3 V j a c O z b i B D b 2 5 0 c m F j d H V h b C 9 U a X B v I G N h b W J p Y W R v L n t F c 3 R h Z G 8 s M T E 4 f S Z x d W 9 0 O y w m c X V v d D t T Z W N 0 a W 9 u M S 8 y M D I 0 X 1 J l c G 9 y d G U g Z G U g R W p l Y 3 V j a c O z b i B D b 2 5 0 c m F j d H V h b C 9 U a X B v I G N h b W J p Y W R v L n t G a X J t Y S B k Z W w g Y 2 9 u d H J h d G l z d G E s M T E 5 f S Z x d W 9 0 O y w m c X V v d D t T Z W N 0 a W 9 u M S 8 y M D I 0 X 1 J l c G 9 y d G U g Z G U g R W p l Y 3 V j a c O z b i B D b 2 5 0 c m F j d H V h b C 9 U a X B v I G N h b W J p Y W R v L n t G Z W N o Y S B w Y X J h I H J l b W l 0 a X I g Z G 9 j c y w x M j B 9 J n F 1 b 3 Q 7 L C Z x d W 9 0 O 1 N l Y 3 R p b 2 4 x L z I w M j R f U m V w b 3 J 0 Z S B k Z S B F a m V j d W N p w 7 N u I E N v b n R y Y W N 0 d W F s L 1 R p c G 8 g Y 2 F t Y m l h Z G 8 u e 0 Z l Y 2 h h I G R l I G F k a n V k a W N h Y 2 n D s 2 4 s M T I x f S Z x d W 9 0 O y w m c X V v d D t T Z W N 0 a W 9 u M S 8 y M D I 0 X 1 J l c G 9 y d G U g Z G U g R W p l Y 3 V j a c O z b i B D b 2 5 0 c m F j d H V h b C 9 U a X B v I G N h b W J p Y W R v L n t T d X N j c m l w Y 2 n D s 2 4 g Y 2 9 u d H J h d G 8 s M T I y f S Z x d W 9 0 O y w m c X V v d D t T Z W N 0 a W 9 u M S 8 y M D I 0 X 1 J l c G 9 y d G U g Z G U g R W p l Y 3 V j a c O z b i B D b 2 5 0 c m F j d H V h b C 9 U a X B v I G N h b W J p Y W R v L n t M Z W d h b G l 6 Y W N p w 7 N u I G N v b n R y Y X R v L D E y M 3 0 m c X V v d D s s J n F 1 b 3 Q 7 U 2 V j d G l v b j E v M j A y N F 9 S Z X B v c n R l I G R l I E V q Z W N 1 Y 2 n D s 2 4 g Q 2 9 u d H J h Y 3 R 1 Y W w v V G l w b y B j Y W 1 i a W F k b y 5 7 T W 9 k a W Z p Y 2 F j a c O z b i B k Z S B n Y X J h b n T D r W F z L D E y N H 0 m c X V v d D s s J n F 1 b 3 Q 7 U 2 V j d G l v b j E v M j A y N F 9 S Z X B v c n R l I G R l I E V q Z W N 1 Y 2 n D s 2 4 g Q 2 9 u d H J h Y 3 R 1 Y W w v V G l w b y B j Y W 1 i a W F k b y 5 7 S W 5 p Y 2 l v I G N v b n R y Y X R v I E 9 J L D E y N X 0 m c X V v d D s s J n F 1 b 3 Q 7 U 2 V j d G l v b j E v M j A y N F 9 S Z X B v c n R l I G R l I E V q Z W N 1 Y 2 n D s 2 4 g Q 2 9 u d H J h Y 3 R 1 Y W w v V G l w b y B j Y W 1 i a W F k b y 5 7 R m l u Y W x p e m F j a c O z b i B j b 2 5 0 c m F 0 b y B P S S w x M j Z 9 J n F 1 b 3 Q 7 L C Z x d W 9 0 O 1 N l Y 3 R p b 2 4 x L z I w M j R f U m V w b 3 J 0 Z S B k Z S B F a m V j d W N p w 7 N u I E N v b n R y Y W N 0 d W F s L 1 R p c G 8 g Y 2 F t Y m l h Z G 8 u e 0 Z p b m F s a X p h Y 2 n D s 2 4 g Z G V m a W 5 p d G l 2 Y S w x M j d 9 J n F 1 b 3 Q 7 L C Z x d W 9 0 O 1 N l Y 3 R p b 2 4 x L z I w M j R f U m V w b 3 J 0 Z S B k Z S B F a m V j d W N p w 7 N u I E N v b n R y Y W N 0 d W F s L 1 R p c G 8 g Y 2 F t Y m l h Z G 8 u e 0 R h d G 9 z I G R l I E N l c 2 n D s 2 4 s M T I 4 f S Z x d W 9 0 O y w m c X V v d D t T Z W N 0 a W 9 u M S 8 y M D I 0 X 1 J l c G 9 y d G U g Z G U g R W p l Y 3 V j a c O z b i B D b 2 5 0 c m F j d H V h b C 9 U a X B v I G N h b W J p Y W R v L n t D Y W 5 0 a W R h Z C B k Z S B z d X N w Z W 5 z a c O z b m V z I H J l Y W x p L D E y O X 0 m c X V v d D s s J n F 1 b 3 Q 7 U 2 V j d G l v b j E v M j A y N F 9 S Z X B v c n R l I G R l I E V q Z W N 1 Y 2 n D s 2 4 g Q 2 9 u d H J h Y 3 R 1 Y W w v V G l w b y B j Y W 1 i a W F k b y 5 7 U 3 V z Y 3 J p c G N p w 7 N u I G R l I G x h I H N 1 c 3 B l b n N p w 7 N u L D E z M H 0 m c X V v d D s s J n F 1 b 3 Q 7 U 2 V j d G l v b j E v M j A y N F 9 S Z X B v c n R l I G R l I E V q Z W N 1 Y 2 n D s 2 4 g Q 2 9 u d H J h Y 3 R 1 Y W w v V G l w b y B j Y W 1 i a W F k b y 5 7 R M O t Y X M g Z G U g c 3 V z c G V u c 2 n D s 2 4 s M T M x f S Z x d W 9 0 O y w m c X V v d D t T Z W N 0 a W 9 u M S 8 y M D I 0 X 1 J l c G 9 y d G U g Z G U g R W p l Y 3 V j a c O z b i B D b 2 5 0 c m F j d H V h b C 9 U a X B v I G N h b W J p Y W R v L n t U Z X J t a W 5 h Y 2 n D s 2 4 g Y W 5 0 a W N p c G F k Y S w x M z J 9 J n F 1 b 3 Q 7 L C Z x d W 9 0 O 1 N l Y 3 R p b 2 4 x L z I w M j R f U m V w b 3 J 0 Z S B k Z S B F a m V j d W N p w 7 N u I E N v b n R y Y W N 0 d W F s L 1 R p c G 8 g Y 2 F t Y m l h Z G 8 u e 0 Z l Y 2 h h I E l u Z m 9 y b W U g R m l u Y W w s M T M z f S Z x d W 9 0 O y w m c X V v d D t T Z W N 0 a W 9 u M S 8 y M D I 0 X 1 J l c G 9 y d G U g Z G U g R W p l Y 3 V j a c O z b i B D b 2 5 0 c m F j d H V h b C 9 U a X B v I G N h b W J p Y W R v L n t Q c m 9 j Z W R l I G E g b G l x d W l k Y W N p w 7 N u L D E z N H 0 m c X V v d D s s J n F 1 b 3 Q 7 U 2 V j d G l v b j E v M j A y N F 9 S Z X B v c n R l I G R l I E V q Z W N 1 Y 2 n D s 2 4 g Q 2 9 u d H J h Y 3 R 1 Y W w v V G l w b y B j Y W 1 i a W F k b y 5 7 T G l x d W l k Y W N p w 7 N u I H J l c X V l c m l k Y S w x M z V 9 J n F 1 b 3 Q 7 L C Z x d W 9 0 O 1 N l Y 3 R p b 2 4 x L z I w M j R f U m V w b 3 J 0 Z S B k Z S B F a m V j d W N p w 7 N u I E N v b n R y Y W N 0 d W F s L 1 R p c G 8 g Y 2 F t Y m l h Z G 8 u e 1 R p c G 8 g b G l x d W l k Y W N p w 7 N u L D E z N n 0 m c X V v d D s s J n F 1 b 3 Q 7 U 2 V j d G l v b j E v M j A y N F 9 S Z X B v c n R l I G R l I E V q Z W N 1 Y 2 n D s 2 4 g Q 2 9 u d H J h Y 3 R 1 Y W w v V G l w b y B j Y W 1 i a W F k b y 5 7 U 3 V z Y 3 J p c G N p w 7 N u I G F j d G E g b G l x d W l k Y W N p w 7 N u L D E z N 3 0 m c X V v d D s s J n F 1 b 3 Q 7 U 2 V j d G l v b j E v M j A y N F 9 S Z X B v c n R l I G R l I E V q Z W N 1 Y 2 n D s 2 4 g Q 2 9 u d H J h Y 3 R 1 Y W w v V G l w b y B j Y W 1 i a W F k b y 5 7 T 2 J z Z X J 2 Y W N p b 2 5 l c y B s a X F 1 a W R h Y 2 n D s 2 4 s M T M 4 f S Z x d W 9 0 O y w m c X V v d D t T Z W N 0 a W 9 u M S 8 y M D I 0 X 1 J l c G 9 y d G U g Z G U g R W p l Y 3 V j a c O z b i B D b 2 5 0 c m F j d H V h b C 9 U a X B v I G N h b W J p Y W R v L n t M a X F 1 a W R h Y 2 n D s 2 4 g L S B B c H J v Y m F j a c O z b i B v c m R l b i w x M z l 9 J n F 1 b 3 Q 7 L C Z x d W 9 0 O 1 N l Y 3 R p b 2 4 x L z I w M j R f U m V w b 3 J 0 Z S B k Z S B F a m V j d W N p w 7 N u I E N v b n R y Y W N 0 d W F s L 1 R p c G 8 g Y 2 F t Y m l h Z G 8 u e 0 N p Z X J y Z S B k Z S B l e H B l Z G l l b n R l L D E 0 M H 0 m c X V v d D s s J n F 1 b 3 Q 7 U 2 V j d G l v b j E v M j A y N F 9 S Z X B v c n R l I G R l I E V q Z W N 1 Y 2 n D s 2 4 g Q 2 9 u d H J h Y 3 R 1 Y W w v V G l w b y B j Y W 1 i a W F k b y 5 7 S n V z d G l m a W N h Y 2 n D s 2 4 s M T Q x f S Z x d W 9 0 O y w m c X V v d D t T Z W N 0 a W 9 u M S 8 y M D I 0 X 1 J l c G 9 y d G U g Z G U g R W p l Y 3 V j a c O z b i B D b 2 5 0 c m F j d H V h b C 9 U a X B v I G N h b W J p Y W R v L n t P Y m x p Z 2 F j a W 9 u Z X M g R X N w Z W N p Y W x l c y B j b 2 5 0 c m E s M T Q y f S Z x d W 9 0 O y w m c X V v d D t T Z W N 0 a W 9 u M S 8 y M D I 0 X 1 J l c G 9 y d G U g Z G U g R W p l Y 3 V j a c O z b i B D b 2 5 0 c m F j d H V h b C 9 U a X B v I G N h b W J p Y W R v L n t P Y m x p Z 2 F j a W 9 u Z X M g c 3 V w Z X J 2 a X N v c i B v I G l u d G U s M T Q z f S Z x d W 9 0 O y w m c X V v d D t T Z W N 0 a W 9 u M S 8 y M D I 0 X 1 J l c G 9 y d G U g Z G U g R W p l Y 3 V j a c O z b i B D b 2 5 0 c m F j d H V h b C 9 U a X B v I G N h b W J p Y W R v L n t P Y m x p Z 2 F j a W 9 u Z X M g U 0 R I L D E 0 N H 0 m c X V v d D s s J n F 1 b 3 Q 7 U 2 V j d G l v b j E v M j A y N F 9 S Z X B v c n R l I G R l I E V q Z W N 1 Y 2 n D s 2 4 g Q 2 9 u d H J h Y 3 R 1 Y W w v V G l w b y B j Y W 1 i a W F k b y 5 7 U H J v Z H V j d G 9 z L C B l b n R y Z W d h Y m x l c y A g b y B y Z X N 1 L D E 0 N X 0 m c X V v d D s s J n F 1 b 3 Q 7 U 2 V j d G l v b j E v M j A y N F 9 S Z X B v c n R l I G R l I E V q Z W N 1 Y 2 n D s 2 4 g Q 2 9 u d H J h Y 3 R 1 Y W w v V G l w b y B j Y W 1 i a W F k b y 5 7 Q W Z p b G l h Y 2 n D s 2 4 g U 0 d S T C w x N D Z 9 J n F 1 b 3 Q 7 L C Z x d W 9 0 O 1 N l Y 3 R p b 2 4 x L z I w M j R f U m V w b 3 J 0 Z S B k Z S B F a m V j d W N p w 7 N u I E N v b n R y Y W N 0 d W F s L 1 R p c G 8 g Y 2 F t Y m l h Z G 8 u e 0 Z 1 b m N p w 7 N u L D E 0 N 3 0 m c X V v d D t d L C Z x d W 9 0 O 0 N v b H V t b k N v d W 5 0 J n F 1 b 3 Q 7 O j E 0 O C w m c X V v d D t L Z X l D b 2 x 1 b W 5 O Y W 1 l c y Z x d W 9 0 O z p b X S w m c X V v d D t D b 2 x 1 b W 5 J Z G V u d G l 0 a W V z J n F 1 b 3 Q 7 O l s m c X V v d D t T Z W N 0 a W 9 u M S 8 y M D I 0 X 1 J l c G 9 y d G U g Z G U g R W p l Y 3 V j a c O z b i B D b 2 5 0 c m F j d H V h b C 9 U a X B v I G N h b W J p Y W R v L n t W a W d l b m N p Y S w w f S Z x d W 9 0 O y w m c X V v d D t T Z W N 0 a W 9 u M S 8 y M D I 0 X 1 J l c G 9 y d G U g Z G U g R W p l Y 3 V j a c O z b i B D b 2 5 0 c m F j d H V h b C 9 U a X B v I G N h b W J p Y W R v L n t O b y B j b 2 5 z Z W N 1 d G l 2 b y B T U E F B L D F 9 J n F 1 b 3 Q 7 L C Z x d W 9 0 O 1 N l Y 3 R p b 2 4 x L z I w M j R f U m V w b 3 J 0 Z S B k Z S B F a m V j d W N p w 7 N u I E N v b n R y Y W N 0 d W F s L 1 R p c G 8 g Y 2 F t Y m l h Z G 8 u e 1 J l Y 3 V y c m V u d G U s M n 0 m c X V v d D s s J n F 1 b 3 Q 7 U 2 V j d G l v b j E v M j A y N F 9 S Z X B v c n R l I G R l I E V q Z W N 1 Y 2 n D s 2 4 g Q 2 9 u d H J h Y 3 R 1 Y W w v V G l w b y B j Y W 1 i a W F k b y 5 7 T W 9 k Y W x p Z G F k I G R l I H N l b G V j Y 2 n D s 2 4 s M 3 0 m c X V v d D s s J n F 1 b 3 Q 7 U 2 V j d G l v b j E v M j A y N F 9 S Z X B v c n R l I G R l I E V q Z W N 1 Y 2 n D s 2 4 g Q 2 9 u d H J h Y 3 R 1 Y W w v V G l w b y B j Y W 1 i a W F k b y 5 7 V G l w b y B k Z S B T d W I g S W 5 2 L D R 9 J n F 1 b 3 Q 7 L C Z x d W 9 0 O 1 N l Y 3 R p b 2 4 x L z I w M j R f U m V w b 3 J 0 Z S B k Z S B F a m V j d W N p w 7 N u I E N v b n R y Y W N 0 d W F s L 1 R p c G 8 g Y 2 F t Y m l h Z G 8 u e 1 R p c G 8 g Y 2 9 u d H J h d G 8 s N X 0 m c X V v d D s s J n F 1 b 3 Q 7 U 2 V j d G l v b j E v M j A y N F 9 S Z X B v c n R l I G R l I E V q Z W N 1 Y 2 n D s 2 4 g Q 2 9 u d H J h Y 3 R 1 Y W w v V G l w b y B j Y W 1 i a W F k b y 5 7 U H J v Y 2 V k a W 1 p Z W 5 0 b y w 2 f S Z x d W 9 0 O y w m c X V v d D t T Z W N 0 a W 9 u M S 8 y M D I 0 X 1 J l c G 9 y d G U g Z G U g R W p l Y 3 V j a c O z b i B D b 2 5 0 c m F j d H V h b C 9 U a X B v I G N h b W J p Y W R v L n t D b 2 Q g V U 5 T U F N D L D d 9 J n F 1 b 3 Q 7 L C Z x d W 9 0 O 1 N l Y 3 R p b 2 4 x L z I w M j R f U m V w b 3 J 0 Z S B k Z S B F a m V j d W N p w 7 N u I E N v b n R y Y W N 0 d W F s L 1 R p c G 8 g Y 2 F t Y m l h Z G 8 u e 0 7 D u m 1 l c m 8 g Z G U g c H J v Y 2 V z b y w 4 f S Z x d W 9 0 O y w m c X V v d D t T Z W N 0 a W 9 u M S 8 y M D I 0 X 1 J l c G 9 y d G U g Z G U g R W p l Y 3 V j a c O z b i B D b 2 5 0 c m F j d H V h b C 9 U a X B v I G N h b W J p Y W R v L n t O w r A g R X h w Z W R p Z W 5 0 Z S B Q c m V j b 2 5 0 c m F j d H V h b C w 5 f S Z x d W 9 0 O y w m c X V v d D t T Z W N 0 a W 9 u M S 8 y M D I 0 X 1 J l c G 9 y d G U g Z G U g R W p l Y 3 V j a c O z b i B D b 2 5 0 c m F j d H V h b C 9 U a X B v I G N h b W J p Y W R v L n t O w r A g R X h w Z W R p Z W 5 0 Z S B D b 2 5 0 c m F j d H V h b C w x M H 0 m c X V v d D s s J n F 1 b 3 Q 7 U 2 V j d G l v b j E v M j A y N F 9 S Z X B v c n R l I G R l I E V q Z W N 1 Y 2 n D s 2 4 g Q 2 9 u d H J h Y 3 R 1 Y W w v V G l w b y B j Y W 1 i a W F k b y 5 7 T s O 6 b W V y b y B k Z S B j b 2 5 0 c m F 0 b y w x M X 0 m c X V v d D s s J n F 1 b 3 Q 7 U 2 V j d G l v b j E v M j A y N F 9 S Z X B v c n R l I G R l I E V q Z W N 1 Y 2 n D s 2 4 g Q 2 9 u d H J h Y 3 R 1 Y W w v V G l w b y B j Y W 1 i a W F k b y 5 7 T s O 6 b W V y b y B k Z S B v c m R l b i B k Z S B j b 2 1 w c m E g V F Z F Q y w x M n 0 m c X V v d D s s J n F 1 b 3 Q 7 U 2 V j d G l v b j E v M j A y N F 9 S Z X B v c n R l I G R l I E V q Z W N 1 Y 2 n D s 2 4 g Q 2 9 u d H J h Y 3 R 1 Y W w v V G l w b y B j Y W 1 i a W F k b y 5 7 T 2 J q Z X R v L D E z f S Z x d W 9 0 O y w m c X V v d D t T Z W N 0 a W 9 u M S 8 y M D I 0 X 1 J l c G 9 y d G U g Z G U g R W p l Y 3 V j a c O z b i B D b 2 5 0 c m F j d H V h b C 9 U a X B v I G N h b W J p Y W R v L n t U a X B v I G R l I G d h c 3 R v L D E 0 f S Z x d W 9 0 O y w m c X V v d D t T Z W N 0 a W 9 u M S 8 y M D I 0 X 1 J l c G 9 y d G U g Z G U g R W p l Y 3 V j a c O z b i B D b 2 5 0 c m F j d H V h b C 9 U a X B v I G N h b W J p Y W R v L n t D b 2 Q g Y 2 V u d H J v I G d l c 3 R v c i w x N X 0 m c X V v d D s s J n F 1 b 3 Q 7 U 2 V j d G l v b j E v M j A y N F 9 S Z X B v c n R l I G R l I E V q Z W N 1 Y 2 n D s 2 4 g Q 2 9 u d H J h Y 3 R 1 Y W w v V G l w b y B j Y W 1 i a W F k b y 5 7 Q 2 V u d H J v I E d l c 3 R v c i w x N n 0 m c X V v d D s s J n F 1 b 3 Q 7 U 2 V j d G l v b j E v M j A y N F 9 S Z X B v c n R l I G R l I E V q Z W N 1 Y 2 n D s 2 4 g Q 2 9 u d H J h Y 3 R 1 Y W w v V G l w b y B j Y W 1 i a W F k b y 5 7 Q 8 O z Z G l n b y B k Z S D D o X J l Y S B z b 2 x p Y 2 l 0 Y W 5 0 Z S w x N 3 0 m c X V v d D s s J n F 1 b 3 Q 7 U 2 V j d G l v b j E v M j A y N F 9 S Z X B v c n R l I G R l I E V q Z W N 1 Y 2 n D s 2 4 g Q 2 9 u d H J h Y 3 R 1 Y W w v V G l w b y B j Y W 1 i a W F k b y 5 7 w 4 F y Z W E g c 2 9 s a W N p d G F u d G U s M T h 9 J n F 1 b 3 Q 7 L C Z x d W 9 0 O 1 N l Y 3 R p b 2 4 x L z I w M j R f U m V w b 3 J 0 Z S B k Z S B F a m V j d W N p w 7 N u I E N v b n R y Y W N 0 d W F s L 1 R p c G 8 g Y 2 F t Y m l h Z G 8 u e 0 d y d X B v I G R l I G N v b X B y Y X M s M T l 9 J n F 1 b 3 Q 7 L C Z x d W 9 0 O 1 N l Y 3 R p b 2 4 x L z I w M j R f U m V w b 3 J 0 Z S B k Z S B F a m V j d W N p w 7 N u I E N v b n R y Y W N 0 d W F s L 1 R p c G 8 g Y 2 F t Y m l h Z G 8 u e 1 R p c G 8 g c H J l c 3 V w d W V z d G 8 s M j B 9 J n F 1 b 3 Q 7 L C Z x d W 9 0 O 1 N l Y 3 R p b 2 4 x L z I w M j R f U m V w b 3 J 0 Z S B k Z S B F a m V j d W N p w 7 N u I E N v b n R y Y W N 0 d W F s L 1 R p c G 8 g Y 2 F t Y m l h Z G 8 u e 1 B y b 2 d y Y W 1 h I G R l I G Z p b m F u Y 2 l h Y 2 n D s 2 4 s M j F 9 J n F 1 b 3 Q 7 L C Z x d W 9 0 O 1 N l Y 3 R p b 2 4 x L z I w M j R f U m V w b 3 J 0 Z S B k Z S B F a m V j d W N p w 7 N u I E N v b n R y Y W N 0 d W F s L 1 R p c G 8 g Y 2 F t Y m l h Z G 8 u e 0 N v Z C B w c m 9 n I G Z p b m F u Y 2 l h Y 2 n D s 2 4 s M j J 9 J n F 1 b 3 Q 7 L C Z x d W 9 0 O 1 N l Y 3 R p b 2 4 x L z I w M j R f U m V w b 3 J 0 Z S B k Z S B F a m V j d W N p w 7 N u I E N v b n R y Y W N 0 d W F s L 1 R p c G 8 g Y 2 F t Y m l h Z G 8 u e 1 R l b W E g Z 2 F z d G 8 v a W 5 2 Z X J z a c O z b i w y M 3 0 m c X V v d D s s J n F 1 b 3 Q 7 U 2 V j d G l v b j E v M j A y N F 9 S Z X B v c n R l I G R l I E V q Z W N 1 Y 2 n D s 2 4 g Q 2 9 u d H J h Y 3 R 1 Y W w v V G l w b y B j Y W 1 i a W F k b y 5 7 T m 9 t Y n J l I H B y b 2 c g a W 5 2 L D I 0 f S Z x d W 9 0 O y w m c X V v d D t T Z W N 0 a W 9 u M S 8 y M D I 0 X 1 J l c G 9 y d G U g Z G U g R W p l Y 3 V j a c O z b i B D b 2 5 0 c m F j d H V h b C 9 U a X B v I G N h b W J p Y W R v L n t Q c m 9 5 Z W N 0 b y A o U E V Q K S w y N X 0 m c X V v d D s s J n F 1 b 3 Q 7 U 2 V j d G l v b j E v M j A y N F 9 S Z X B v c n R l I G R l I E V q Z W N 1 Y 2 n D s 2 4 g Q 2 9 u d H J h Y 3 R 1 Y W w v V G l w b y B j Y W 1 i a W F k b y 5 7 T W V 0 Y S w y N n 0 m c X V v d D s s J n F 1 b 3 Q 7 U 2 V j d G l v b j E v M j A y N F 9 S Z X B v c n R l I G R l I E V q Z W N 1 Y 2 n D s 2 4 g Q 2 9 u d H J h Y 3 R 1 Y W w v V G l w b y B j Y W 1 i a W F k b y 5 7 Q W N 0 a X Z p Z G F k L D I 3 f S Z x d W 9 0 O y w m c X V v d D t T Z W N 0 a W 9 u M S 8 y M D I 0 X 1 J l c G 9 y d G U g Z G U g R W p l Y 3 V j a c O z b i B D b 2 5 0 c m F j d H V h b C 9 U a X B v I G N h b W J p Y W R v L n t Q b 3 N Q c m U s M j h 9 J n F 1 b 3 Q 7 L C Z x d W 9 0 O 1 N l Y 3 R p b 2 4 x L z I w M j R f U m V w b 3 J 0 Z S B k Z S B F a m V j d W N p w 7 N u I E N v b n R y Y W N 0 d W F s L 1 R p c G 8 g Y 2 F t Y m l h Z G 8 u e 0 5 v I H N v b H B l Z C w y O X 0 m c X V v d D s s J n F 1 b 3 Q 7 U 2 V j d G l v b j E v M j A y N F 9 S Z X B v c n R l I G R l I E V q Z W N 1 Y 2 n D s 2 4 g Q 2 9 u d H J h Y 3 R 1 Y W w v V G l w b y B j Y W 1 i a W F k b y 5 7 T m 8 g c 2 9 s c G V k I G 1 v Z G l m a W N h Y 2 n D s 2 4 s M z B 9 J n F 1 b 3 Q 7 L C Z x d W 9 0 O 1 N l Y 3 R p b 2 4 x L z I w M j R f U m V w b 3 J 0 Z S B k Z S B F a m V j d W N p w 7 N u I E N v b n R y Y W N 0 d W F s L 1 R p c G 8 g Y 2 F t Y m l h Z G 8 u e 0 5 v I E N E U C w z M X 0 m c X V v d D s s J n F 1 b 3 Q 7 U 2 V j d G l v b j E v M j A y N F 9 S Z X B v c n R l I G R l I E V q Z W N 1 Y 2 n D s 2 4 g Q 2 9 u d H J h Y 3 R 1 Y W w v V G l w b y B j Y W 1 i a W F k b y 5 7 R X h w Z W R p Y 2 n D s 2 4 g Q 0 R Q L D M y f S Z x d W 9 0 O y w m c X V v d D t T Z W N 0 a W 9 u M S 8 y M D I 0 X 1 J l c G 9 y d G U g Z G U g R W p l Y 3 V j a c O z b i B D b 2 5 0 c m F j d H V h b C 9 U a X B v I G N h b W J p Y W R v L n t W Y W x v c i B D R F A s M z N 9 J n F 1 b 3 Q 7 L C Z x d W 9 0 O 1 N l Y 3 R p b 2 4 x L z I w M j R f U m V w b 3 J 0 Z S B k Z S B F a m V j d W N p w 7 N u I E N v b n R y Y W N 0 d W F s L 1 R p c G 8 g Y 2 F t Y m l h Z G 8 u e 0 5 v I E N E U C B W a W d l b m N p Y X M g R n V 0 d X J h c y w z N H 0 m c X V v d D s s J n F 1 b 3 Q 7 U 2 V j d G l v b j E v M j A y N F 9 S Z X B v c n R l I G R l I E V q Z W N 1 Y 2 n D s 2 4 g Q 2 9 u d H J h Y 3 R 1 Y W w v V G l w b y B j Y W 1 i a W F k b y 5 7 R X h w Z W R p Y 2 n D s 2 4 g Q 0 R Q I F Z p Z 2 V u Y 2 l h c y B G d X R 1 c i w z N X 0 m c X V v d D s s J n F 1 b 3 Q 7 U 2 V j d G l v b j E v M j A y N F 9 S Z X B v c n R l I G R l I E V q Z W N 1 Y 2 n D s 2 4 g Q 2 9 u d H J h Y 3 R 1 Y W w v V G l w b y B j Y W 1 i a W F k b y 5 7 V m F s b 3 I g Q 0 R Q I F Z p Z 2 V u Y 2 l h c y B G d X R 1 c m F z L D M 2 f S Z x d W 9 0 O y w m c X V v d D t T Z W N 0 a W 9 u M S 8 y M D I 0 X 1 J l c G 9 y d G U g Z G U g R W p l Y 3 V j a c O z b i B D b 2 5 0 c m F j d H V h b C 9 U a X B v I G N h b W J p Y W R v L n t O b y B S U C w z N 3 0 m c X V v d D s s J n F 1 b 3 Q 7 U 2 V j d G l v b j E v M j A y N F 9 S Z X B v c n R l I G R l I E V q Z W N 1 Y 2 n D s 2 4 g Q 2 9 u d H J h Y 3 R 1 Y W w v V G l w b y B j Y W 1 i a W F k b y 5 7 R X h w Z W R p Y 2 n D s 2 4 g U l A s M z h 9 J n F 1 b 3 Q 7 L C Z x d W 9 0 O 1 N l Y 3 R p b 2 4 x L z I w M j R f U m V w b 3 J 0 Z S B k Z S B F a m V j d W N p w 7 N u I E N v b n R y Y W N 0 d W F s L 1 R p c G 8 g Y 2 F t Y m l h Z G 8 u e 1 Z h b G 9 y I F J Q L D M 5 f S Z x d W 9 0 O y w m c X V v d D t T Z W N 0 a W 9 u M S 8 y M D I 0 X 1 J l c G 9 y d G U g Z G U g R W p l Y 3 V j a c O z b i B D b 2 5 0 c m F j d H V h b C 9 U a X B v I G N h b W J p Y W R v L n t O b y B S U C B W a W d l b m N p Y X M g R n V 0 d X J h c y w 0 M H 0 m c X V v d D s s J n F 1 b 3 Q 7 U 2 V j d G l v b j E v M j A y N F 9 S Z X B v c n R l I G R l I E V q Z W N 1 Y 2 n D s 2 4 g Q 2 9 u d H J h Y 3 R 1 Y W w v V G l w b y B j Y W 1 i a W F k b y 5 7 R X h w Z W R p Y 2 n D s 2 4 g U l A g V m l n Z W 5 j a W F z I E Z 1 d H V y Y S w 0 M X 0 m c X V v d D s s J n F 1 b 3 Q 7 U 2 V j d G l v b j E v M j A y N F 9 S Z X B v c n R l I G R l I E V q Z W N 1 Y 2 n D s 2 4 g Q 2 9 u d H J h Y 3 R 1 Y W w v V G l w b y B j Y W 1 i a W F k b y 5 7 V m F s b 3 I g U l A g V m l n Z W 5 j a W F z I E Z 1 d H V y Y X M s N D J 9 J n F 1 b 3 Q 7 L C Z x d W 9 0 O 1 N l Y 3 R p b 2 4 x L z I w M j R f U m V w b 3 J 0 Z S B k Z S B F a m V j d W N p w 7 N u I E N v b n R y Y W N 0 d W F s L 1 R p c G 8 g Y 2 F t Y m l h Z G 8 u e 1 J p Z X N n b 3 M g U H J v Z m V z a W 9 u Y W x l c y w 0 M 3 0 m c X V v d D s s J n F 1 b 3 Q 7 U 2 V j d G l v b j E v M j A y N F 9 S Z X B v c n R l I G R l I E V q Z W N 1 Y 2 n D s 2 4 g Q 2 9 u d H J h Y 3 R 1 Y W w v V G l w b y B j Y W 1 i a W F k b y 5 7 T 3 J p Z 2 V u I G R l I F B y Z X N 1 c H V l c 3 R v L D Q 0 f S Z x d W 9 0 O y w m c X V v d D t T Z W N 0 a W 9 u M S 8 y M D I 0 X 1 J l c G 9 y d G U g Z G U g R W p l Y 3 V j a c O z b i B D b 2 5 0 c m F j d H V h b C 9 U a X B v I G N h b W J p Y W R v L n t P c m l n Z W 4 g Z G U g U m V j d X J z b 3 M s N D V 9 J n F 1 b 3 Q 7 L C Z x d W 9 0 O 1 N l Y 3 R p b 2 4 x L z I w M j R f U m V w b 3 J 0 Z S B k Z S B F a m V j d W N p w 7 N u I E N v b n R y Y W N 0 d W F s L 1 R p c G 8 g Y 2 F t Y m l h Z G 8 u e 1 R p c G 8 g T W 9 u Z W R h I E N v b n R y Y X R v L D Q 2 f S Z x d W 9 0 O y w m c X V v d D t T Z W N 0 a W 9 u M S 8 y M D I 0 X 1 J l c G 9 y d G U g Z G U g R W p l Y 3 V j a c O z b i B D b 2 5 0 c m F j d H V h b C 9 U a X B v I G N h b W J p Y W R v L n t W Y W x v c i B k Z S B N b 2 5 l Z G E g R X h 0 L D Q 3 f S Z x d W 9 0 O y w m c X V v d D t T Z W N 0 a W 9 u M S 8 y M D I 0 X 1 J l c G 9 y d G U g Z G U g R W p l Y 3 V j a c O z b i B D b 2 5 0 c m F j d H V h b C 9 U a X B v I G N h b W J p Y W R v L n t W Y W x v c i B 0 Y X N h I G N h b W J p b y w 0 O H 0 m c X V v d D s s J n F 1 b 3 Q 7 U 2 V j d G l v b j E v M j A y N F 9 S Z X B v c n R l I G R l I E V q Z W N 1 Y 2 n D s 2 4 g Q 2 9 u d H J h Y 3 R 1 Y W w v V G l w b y B j Y W 1 i a W F k b y 5 7 V m F s b 3 I g a W 5 p Y 2 l h b C B j b 2 5 0 c m F 0 b y w 0 O X 0 m c X V v d D s s J n F 1 b 3 Q 7 U 2 V j d G l v b j E v M j A y N F 9 S Z X B v c n R l I G R l I E V q Z W N 1 Y 2 n D s 2 4 g Q 2 9 u d H J h Y 3 R 1 Y W w v V G l w b y B j Y W 1 i a W F k b y 5 7 T 2 J z Z X J 2 Y W N p b 2 5 l c y B 2 Y W x v c i w 1 M H 0 m c X V v d D s s J n F 1 b 3 Q 7 U 2 V j d G l v b j E v M j A y N F 9 S Z X B v c n R l I G R l I E V q Z W N 1 Y 2 n D s 2 4 g Q 2 9 u d H J h Y 3 R 1 Y W w v V G l w b y B j Y W 1 i a W F k b y 5 7 T m 8 g Q 0 R Q I E 5 v d m V k Y W R l c y w 1 M X 0 m c X V v d D s s J n F 1 b 3 Q 7 U 2 V j d G l v b j E v M j A y N F 9 S Z X B v c n R l I G R l I E V q Z W N 1 Y 2 n D s 2 4 g Q 2 9 u d H J h Y 3 R 1 Y W w v V G l w b y B j Y W 1 i a W F k b y 5 7 R X h w Z W R p Y 2 n D s 2 4 g Q 0 R Q I E 5 v d m V k Y W R l c y w 1 M n 0 m c X V v d D s s J n F 1 b 3 Q 7 U 2 V j d G l v b j E v M j A y N F 9 S Z X B v c n R l I G R l I E V q Z W N 1 Y 2 n D s 2 4 g Q 2 9 u d H J h Y 3 R 1 Y W w v V G l w b y B j Y W 1 i a W F k b y 5 7 V m F s b 3 I g Q 0 R Q I E 5 v d m V k Y W R l c y w 1 M 3 0 m c X V v d D s s J n F 1 b 3 Q 7 U 2 V j d G l v b j E v M j A y N F 9 S Z X B v c n R l I G R l I E V q Z W N 1 Y 2 n D s 2 4 g Q 2 9 u d H J h Y 3 R 1 Y W w v V G l w b y B j Y W 1 i a W F k b y 5 7 T m 8 g Q 0 R Q I F Z p Z 2 V u Y 2 l h c y B G d X R 1 c m F z I E 5 v d m V k L D U 0 f S Z x d W 9 0 O y w m c X V v d D t T Z W N 0 a W 9 u M S 8 y M D I 0 X 1 J l c G 9 y d G U g Z G U g R W p l Y 3 V j a c O z b i B D b 2 5 0 c m F j d H V h b C 9 U a X B v I G N h b W J p Y W R v L n t F e H B l Z G l j a c O z b i B D R F A g V m l n Z W 5 j a W F z I E Z 1 d H V y X z E s N T V 9 J n F 1 b 3 Q 7 L C Z x d W 9 0 O 1 N l Y 3 R p b 2 4 x L z I w M j R f U m V w b 3 J 0 Z S B k Z S B F a m V j d W N p w 7 N u I E N v b n R y Y W N 0 d W F s L 1 R p c G 8 g Y 2 F t Y m l h Z G 8 u e 1 Z h b G 9 y I E N E U C B W a W d l b m N p Y X M g R n V 0 d X J h c y B O b y w 1 N n 0 m c X V v d D s s J n F 1 b 3 Q 7 U 2 V j d G l v b j E v M j A y N F 9 S Z X B v c n R l I G R l I E V q Z W N 1 Y 2 n D s 2 4 g Q 2 9 u d H J h Y 3 R 1 Y W w v V G l w b y B j Y W 1 i a W F k b y 5 7 T m 8 g U l A g T m 9 2 Z W R h Z G V z L D U 3 f S Z x d W 9 0 O y w m c X V v d D t T Z W N 0 a W 9 u M S 8 y M D I 0 X 1 J l c G 9 y d G U g Z G U g R W p l Y 3 V j a c O z b i B D b 2 5 0 c m F j d H V h b C 9 U a X B v I G N h b W J p Y W R v L n t F e H B l Z G l j a c O z b i B S U C B O b 3 Z l Z G F k Z X M s N T h 9 J n F 1 b 3 Q 7 L C Z x d W 9 0 O 1 N l Y 3 R p b 2 4 x L z I w M j R f U m V w b 3 J 0 Z S B k Z S B F a m V j d W N p w 7 N u I E N v b n R y Y W N 0 d W F s L 1 R p c G 8 g Y 2 F t Y m l h Z G 8 u e 1 Z h b G 9 y I F J Q I E 5 v d m V k Y W R l c y w 1 O X 0 m c X V v d D s s J n F 1 b 3 Q 7 U 2 V j d G l v b j E v M j A y N F 9 S Z X B v c n R l I G R l I E V q Z W N 1 Y 2 n D s 2 4 g Q 2 9 u d H J h Y 3 R 1 Y W w v V G l w b y B j Y W 1 i a W F k b y 5 7 T m 8 g U l A g V m l n Z W 5 j a W F z I E Z 1 d H V y Y X M g T m 9 2 Z W R h L D Y w f S Z x d W 9 0 O y w m c X V v d D t T Z W N 0 a W 9 u M S 8 y M D I 0 X 1 J l c G 9 y d G U g Z G U g R W p l Y 3 V j a c O z b i B D b 2 5 0 c m F j d H V h b C 9 U a X B v I G N h b W J p Y W R v L n t F e H B l Z G l j a c O z b i B S U C B W a W d l b m N p Y X M g R n V 0 d X J h X z I s N j F 9 J n F 1 b 3 Q 7 L C Z x d W 9 0 O 1 N l Y 3 R p b 2 4 x L z I w M j R f U m V w b 3 J 0 Z S B k Z S B F a m V j d W N p w 7 N u I E N v b n R y Y W N 0 d W F s L 1 R p c G 8 g Y 2 F t Y m l h Z G 8 u e 1 Z h b G 9 y I F J Q I F Z p Z 2 V u Y 2 l h c y B G d X R 1 c m F z I E 5 v d i w 2 M n 0 m c X V v d D s s J n F 1 b 3 Q 7 U 2 V j d G l v b j E v M j A y N F 9 S Z X B v c n R l I G R l I E V q Z W N 1 Y 2 n D s 2 4 g Q 2 9 u d H J h Y 3 R 1 Y W w v V G l w b y B j Y W 1 i a W F k b y 5 7 T m 8 g c G V k a W R v I G 1 v Z G l m a W N h Y 2 n D s 2 4 s N j N 9 J n F 1 b 3 Q 7 L C Z x d W 9 0 O 1 N l Y 3 R p b 2 4 x L z I w M j R f U m V w b 3 J 0 Z S B k Z S B F a m V j d W N p w 7 N u I E N v b n R y Y W N 0 d W F s L 1 R p c G 8 g Y 2 F t Y m l h Z G 8 u e 1 Z h b G 9 y I H R v d G F s I G F k a W N p b 2 5 l c y w 2 N H 0 m c X V v d D s s J n F 1 b 3 Q 7 U 2 V j d G l v b j E v M j A y N F 9 S Z X B v c n R l I G R l I E V q Z W N 1 Y 2 n D s 2 4 g Q 2 9 u d H J h Y 3 R 1 Y W w v V G l w b y B j Y W 1 i a W F k b y 5 7 T i 4 g Y W R p Y 2 l v b m V z I H J l Y W x p e m F k Y X M s N j V 9 J n F 1 b 3 Q 7 L C Z x d W 9 0 O 1 N l Y 3 R p b 2 4 x L z I w M j R f U m V w b 3 J 0 Z S B k Z S B F a m V j d W N p w 7 N u I E N v b n R y Y W N 0 d W F s L 1 R p c G 8 g Y 2 F t Y m l h Z G 8 u e 1 Z h b G 9 y I H R v d G F s I G N v b n R y Y X R v I G N v b i B h Z G l j a S w 2 N n 0 m c X V v d D s s J n F 1 b 3 Q 7 U 2 V j d G l v b j E v M j A y N F 9 S Z X B v c n R l I G R l I E V q Z W N 1 Y 2 n D s 2 4 g Q 2 9 u d H J h Y 3 R 1 Y W w v V G l w b y B j Y W 1 i a W F k b y 5 7 R m 9 y b W E g Z G U g c G F n b y w 2 N 3 0 m c X V v d D s s J n F 1 b 3 Q 7 U 2 V j d G l v b j E v M j A y N F 9 S Z X B v c n R l I G R l I E V q Z W N 1 Y 2 n D s 2 4 g Q 2 9 u d H J h Y 3 R 1 Y W w v V G l w b y B j Y W 1 i a W F k b y 5 7 U G x h e m 8 g Z W p l Y 3 V j a c O z b i B j b 2 5 0 c m F 0 b y w 2 O H 0 m c X V v d D s s J n F 1 b 3 Q 7 U 2 V j d G l v b j E v M j A y N F 9 S Z X B v c n R l I G R l I E V q Z W N 1 Y 2 n D s 2 4 g Q 2 9 u d H J h Y 3 R 1 Y W w v V G l w b y B j Y W 1 i a W F k b y 5 7 T 2 J z Z X J 2 Y W N p w 7 N u Z X M g c G x h e m 8 s N j l 9 J n F 1 b 3 Q 7 L C Z x d W 9 0 O 1 N l Y 3 R p b 2 4 x L z I w M j R f U m V w b 3 J 0 Z S B k Z S B F a m V j d W N p w 7 N u I E N v b n R y Y W N 0 d W F s L 1 R p c G 8 g Y 2 F t Y m l h Z G 8 u e 1 B s Y X p v I H R v d G F s I H B y w 7 N y c m 9 n Y X M s N z B 9 J n F 1 b 3 Q 7 L C Z x d W 9 0 O 1 N l Y 3 R p b 2 4 x L z I w M j R f U m V w b 3 J 0 Z S B k Z S B F a m V j d W N p w 7 N u I E N v b n R y Y W N 0 d W F s L 1 R p c G 8 g Y 2 F t Y m l h Z G 8 u e 0 9 i c 2 V y d m F j a c O z b m V z I H B s Y X p v I H B y w 7 N y c m 9 n Y S w 3 M X 0 m c X V v d D s s J n F 1 b 3 Q 7 U 2 V j d G l v b j E v M j A y N F 9 S Z X B v c n R l I G R l I E V q Z W N 1 Y 2 n D s 2 4 g Q 2 9 u d H J h Y 3 R 1 Y W w v V G l w b y B j Y W 1 i a W F k b y 5 7 U G x h e m 8 g d G 9 0 Y W w g Y 2 9 u d H J h d G 8 s N z J 9 J n F 1 b 3 Q 7 L C Z x d W 9 0 O 1 N l Y 3 R p b 2 4 x L z I w M j R f U m V w b 3 J 0 Z S B k Z S B F a m V j d W N p w 7 N u I E N v b n R y Y W N 0 d W F s L 1 R p c G 8 g Y 2 F t Y m l h Z G 8 u e 1 Z p Z 2 V u Y 2 l h I G R l b C B j b 2 5 0 c m F 0 b y w 3 M 3 0 m c X V v d D s s J n F 1 b 3 Q 7 U 2 V j d G l v b j E v M j A y N F 9 S Z X B v c n R l I G R l I E V q Z W N 1 Y 2 n D s 2 4 g Q 2 9 u d H J h Y 3 R 1 Y W w v V G l w b y B j Y W 1 i a W F k b y 5 7 Q 2 9 u d H J h d G l z d G E s N z R 9 J n F 1 b 3 Q 7 L C Z x d W 9 0 O 1 N l Y 3 R p b 2 4 x L z I w M j R f U m V w b 3 J 0 Z S B k Z S B F a m V j d W N p w 7 N u I E N v b n R y Y W N 0 d W F s L 1 R p c G 8 g Y 2 F t Y m l h Z G 8 u e 0 l k I G N v b n R y Y X R p c 3 R h L D c 1 f S Z x d W 9 0 O y w m c X V v d D t T Z W N 0 a W 9 u M S 8 y M D I 0 X 1 J l c G 9 y d G U g Z G U g R W p l Y 3 V j a c O z b i B D b 2 5 0 c m F j d H V h b C 9 U a X B v I G N h b W J p Y W R v L n t E w 6 1 n a X R v I H Z l c m l m a W N h Y 2 n D s 2 4 g S W Q s N z Z 9 J n F 1 b 3 Q 7 L C Z x d W 9 0 O 1 N l Y 3 R p b 2 4 x L z I w M j R f U m V w b 3 J 0 Z S B k Z S B F a m V j d W N p w 7 N u I E N v b n R y Y W N 0 d W F s L 1 R p c G 8 g Y 2 F t Y m l h Z G 8 u e 1 R p c G 8 g S U Q s N z d 9 J n F 1 b 3 Q 7 L C Z x d W 9 0 O 1 N l Y 3 R p b 2 4 x L z I w M j R f U m V w b 3 J 0 Z S B k Z S B F a m V j d W N p w 7 N u I E N v b n R y Y W N 0 d W F s L 1 R p c G 8 g Y 2 F t Y m l h Z G 8 u e 0 5 h d H V y Y W x l e m E s N z h 9 J n F 1 b 3 Q 7 L C Z x d W 9 0 O 1 N l Y 3 R p b 2 4 x L z I w M j R f U m V w b 3 J 0 Z S B k Z S B F a m V j d W N p w 7 N u I E N v b n R y Y W N 0 d W F s L 1 R p c G 8 g Y 2 F t Y m l h Z G 8 u e 1 N l e G 8 s N z l 9 J n F 1 b 3 Q 7 L C Z x d W 9 0 O 1 N l Y 3 R p b 2 4 x L z I w M j R f U m V w b 3 J 0 Z S B k Z S B F a m V j d W N p w 7 N u I E N v b n R y Y W N 0 d W F s L 1 R p c G 8 g Y 2 F t Y m l h Z G 8 u e 0 V k Y W Q s O D B 9 J n F 1 b 3 Q 7 L C Z x d W 9 0 O 1 N l Y 3 R p b 2 4 x L z I w M j R f U m V w b 3 J 0 Z S B k Z S B F a m V j d W N p w 7 N u I E N v b n R y Y W N 0 d W F s L 1 R p c G 8 g Y 2 F t Y m l h Z G 8 u e 0 5 p d m V s I G R l I G V z d H V k a W 8 s O D F 9 J n F 1 b 3 Q 7 L C Z x d W 9 0 O 1 N l Y 3 R p b 2 4 x L z I w M j R f U m V w b 3 J 0 Z S B k Z S B F a m V j d W N p w 7 N u I E N v b n R y Y W N 0 d W F s L 1 R p c G 8 g Y 2 F t Y m l h Z G 8 u e 1 B y b 2 Z l c 2 n D s 2 4 s O D J 9 J n F 1 b 3 Q 7 L C Z x d W 9 0 O 1 N l Y 3 R p b 2 4 x L z I w M j R f U m V w b 3 J 0 Z S B k Z S B F a m V j d W N p w 7 N u I E N v b n R y Y W N 0 d W F s L 1 R p c G 8 g Y 2 F t Y m l h Z G 8 u e 0 Z v c m 1 h Y 2 n D s 2 4 g Y 2 9 u d H J h d G l z d G E s O D N 9 J n F 1 b 3 Q 7 L C Z x d W 9 0 O 1 N l Y 3 R p b 2 4 x L z I w M j R f U m V w b 3 J 0 Z S B k Z S B F a m V j d W N p w 7 N u I E N v b n R y Y W N 0 d W F s L 1 R p c G 8 g Y 2 F t Y m l h Z G 8 u e 0 V 4 c G V y a W V u Y 2 l h I G N v b n R y Y X R p c 3 R h L D g 0 f S Z x d W 9 0 O y w m c X V v d D t T Z W N 0 a W 9 u M S 8 y M D I 0 X 1 J l c G 9 y d G U g Z G U g R W p l Y 3 V j a c O z b i B D b 2 5 0 c m F j d H V h b C 9 U a X B v I G N h b W J p Y W R v L n t F e H B l c m l l b m N p Y S B y Z W x h Y 2 l v b m F k Y S w 4 N X 0 m c X V v d D s s J n F 1 b 3 Q 7 U 2 V j d G l v b j E v M j A y N F 9 S Z X B v c n R l I G R l I E V q Z W N 1 Y 2 n D s 2 4 g Q 2 9 u d H J h Y 3 R 1 Y W w v V G l w b y B j Y W 1 i a W F k b y 5 7 V G l w b y B p Z G V u d G l m a W N h Y 2 n D s 2 4 g c m V w c m V z Z W 5 0 Y S w 4 N n 0 m c X V v d D s s J n F 1 b 3 Q 7 U 2 V j d G l v b j E v M j A y N F 9 S Z X B v c n R l I G R l I E V q Z W N 1 Y 2 n D s 2 4 g Q 2 9 u d H J h Y 3 R 1 Y W w v V G l w b y B j Y W 1 i a W F k b y 5 7 S W R l b n R p Z m l j Y W N p b 2 4 g U m V w c m V z Z W 5 0 Y W 5 0 Z S w 4 N 3 0 m c X V v d D s s J n F 1 b 3 Q 7 U 2 V j d G l v b j E v M j A y N F 9 S Z X B v c n R l I G R l I E V q Z W N 1 Y 2 n D s 2 4 g Q 2 9 u d H J h Y 3 R 1 Y W w v V G l w b y B j Y W 1 i a W F k b y 5 7 U m V w c m V z Z W 5 0 Y W 5 0 Z S B s Z W d h b C w 4 O H 0 m c X V v d D s s J n F 1 b 3 Q 7 U 2 V j d G l v b j E v M j A y N F 9 S Z X B v c n R l I G R l I E V q Z W N 1 Y 2 n D s 2 4 g Q 2 9 u d H J h Y 3 R 1 Y W w v V G l w b y B j Y W 1 i a W F k b y 5 7 T m 9 t Y n J l I H J l c H J l c 2 V u d G F u d G U g b G V n Y W w t Y 2 9 u L D g 5 f S Z x d W 9 0 O y w m c X V v d D t T Z W N 0 a W 9 u M S 8 y M D I 0 X 1 J l c G 9 y d G U g Z G U g R W p l Y 3 V j a c O z b i B D b 2 5 0 c m F j d H V h b C 9 U a X B v I G N h b W J p Y W R v L n t D Y X J n b y B S Z X B y Z X N l b n R h b n R l I E x l Z 2 F s L D k w f S Z x d W 9 0 O y w m c X V v d D t T Z W N 0 a W 9 u M S 8 y M D I 0 X 1 J l c G 9 y d G U g Z G U g R W p l Y 3 V j a c O z b i B D b 2 5 0 c m F j d H V h b C 9 U a X B v I G N h b W J p Y W R v L n t E a X J l Y 2 N p w 7 N u I H B y b 3 Z l Z W R v c i w 5 M X 0 m c X V v d D s s J n F 1 b 3 Q 7 U 2 V j d G l v b j E v M j A y N F 9 S Z X B v c n R l I G R l I E V q Z W N 1 Y 2 n D s 2 4 g Q 2 9 u d H J h Y 3 R 1 Y W w v V G l w b y B j Y W 1 i a W F k b y 5 7 V G V s w 6 l m b 2 5 v I H B y b 3 Z l Z W R v c i w 5 M n 0 m c X V v d D s s J n F 1 b 3 Q 7 U 2 V j d G l v b j E v M j A y N F 9 S Z X B v c n R l I G R l I E V q Z W N 1 Y 2 n D s 2 4 g Q 2 9 u d H J h Y 3 R 1 Y W w v V G l w b y B j Y W 1 i a W F k b y 5 7 Q 2 9 y c m V v L W U g c H J v d m V l Z G 9 y L D k z f S Z x d W 9 0 O y w m c X V v d D t T Z W N 0 a W 9 u M S 8 y M D I 0 X 1 J l c G 9 y d G U g Z G U g R W p l Y 3 V j a c O z b i B D b 2 5 0 c m F j d H V h b C 9 U a X B v I G N h b W J p Y W R v L n t U a X B v I G V u d G l k Y W Q s O T R 9 J n F 1 b 3 Q 7 L C Z x d W 9 0 O 1 N l Y 3 R p b 2 4 x L z I w M j R f U m V w b 3 J 0 Z S B k Z S B F a m V j d W N p w 7 N u I E N v b n R y Y W N 0 d W F s L 1 R p c G 8 g Y 2 F t Y m l h Z G 8 u e 0 5 v I G N l c n R p Z m l j Y W R v I G N v b n N 0 a X R 1 Y 2 n D s 2 4 s O T V 9 J n F 1 b 3 Q 7 L C Z x d W 9 0 O 1 N l Y 3 R p b 2 4 x L z I w M j R f U m V w b 3 J 0 Z S B k Z S B F a m V j d W N p w 7 N u I E N v b n R y Y W N 0 d W F s L 1 R p c G 8 g Y 2 F t Y m l h Z G 8 u e 1 R p c G 8 g Z G U g b 3 J n L 3 B l c n M s O T Z 9 J n F 1 b 3 Q 7 L C Z x d W 9 0 O 1 N l Y 3 R p b 2 4 x L z I w M j R f U m V w b 3 J 0 Z S B k Z S B F a m V j d W N p w 7 N u I E N v b n R y Y W N 0 d W F s L 1 R p c G 8 g Y 2 F t Y m l h Z G 8 u e 0 5 h Y 2 l v b m F s a W R h Z C w 5 N 3 0 m c X V v d D s s J n F 1 b 3 Q 7 U 2 V j d G l v b j E v M j A y N F 9 S Z X B v c n R l I G R l I E V q Z W N 1 Y 2 n D s 2 4 g Q 2 9 u d H J h Y 3 R 1 Y W w v V G l w b y B j Y W 1 i a W F k b y 5 7 R G F 0 b 3 M g I F N 1 c G V y d m l z b 3 I s O T h 9 J n F 1 b 3 Q 7 L C Z x d W 9 0 O 1 N l Y 3 R p b 2 4 x L z I w M j R f U m V w b 3 J 0 Z S B k Z S B F a m V j d W N p w 7 N u I E N v b n R y Y W N 0 d W F s L 1 R p c G 8 g Y 2 F t Y m l h Z G 8 u e 0 R h d G 9 z I G R l I E l u d G V y d m V u d G 9 y L D k 5 f S Z x d W 9 0 O y w m c X V v d D t T Z W N 0 a W 9 u M S 8 y M D I 0 X 1 J l c G 9 y d G U g Z G U g R W p l Y 3 V j a c O z b i B D b 2 5 0 c m F j d H V h b C 9 U a X B v I G N h b W J p Y W R v L n t P c m R l b m F k b 3 I g Z G V s I G d h c 3 R v L D E w M H 0 m c X V v d D s s J n F 1 b 3 Q 7 U 2 V j d G l v b j E v M j A y N F 9 S Z X B v c n R l I G R l I E V q Z W N 1 Y 2 n D s 2 4 g Q 2 9 u d H J h Y 3 R 1 Y W w v V G l w b y B j Y W 1 i a W F k b y 5 7 Q 2 x h c 2 U g Z G U g Z 2 F y Y W 5 0 w 6 1 h L D E w M X 0 m c X V v d D s s J n F 1 b 3 Q 7 U 2 V j d G l v b j E v M j A y N F 9 S Z X B v c n R l I G R l I E V q Z W N 1 Y 2 n D s 2 4 g Q 2 9 u d H J h Y 3 R 1 Y W w v V G l w b y B j Y W 1 i a W F k b y 5 7 R 2 F y Y W 5 0 w 6 1 h I G 8 g c M O z b G l 6 Y S w x M D J 9 J n F 1 b 3 Q 7 L C Z x d W 9 0 O 1 N l Y 3 R p b 2 4 x L z I w M j R f U m V w b 3 J 0 Z S B k Z S B F a m V j d W N p w 7 N u I E N v b n R y Y W N 0 d W F s L 1 R p c G 8 g Y 2 F t Y m l h Z G 8 u e 0 4 u I G d h c m F u d G l h L D E w M 3 0 m c X V v d D s s J n F 1 b 3 Q 7 U 2 V j d G l v b j E v M j A y N F 9 S Z X B v c n R l I G R l I E V q Z W N 1 Y 2 n D s 2 4 g Q 2 9 u d H J h Y 3 R 1 Y W w v V G l w b y B j Y W 1 i a W F k b y 5 7 T i 4 g Y W 5 l e G 8 s M T A 0 f S Z x d W 9 0 O y w m c X V v d D t T Z W N 0 a W 9 u M S 8 y M D I 0 X 1 J l c G 9 y d G U g Z G U g R W p l Y 3 V j a c O z b i B D b 2 5 0 c m F j d H V h b C 9 U a X B v I G N h b W J p Y W R v L n t G Z W N o Y S B p b m l j a W 8 g d m l n Z W 5 j a W E s M T A 1 f S Z x d W 9 0 O y w m c X V v d D t T Z W N 0 a W 9 u M S 8 y M D I 0 X 1 J l c G 9 y d G U g Z G U g R W p l Y 3 V j a c O z b i B D b 2 5 0 c m F j d H V h b C 9 U a X B v I G N h b W J p Y W R v L n t G Z W N o Y S B m a W 4 g d m l n Z W 5 j a W E s M T A 2 f S Z x d W 9 0 O y w m c X V v d D t T Z W N 0 a W 9 u M S 8 y M D I 0 X 1 J l c G 9 y d G U g Z G U g R W p l Y 3 V j a c O z b i B D b 2 5 0 c m F j d H V h b C 9 U a X B v I G N h b W J p Y W R v L n t G Z W N o Y S B n Y X J h b n R p Y S w x M D d 9 J n F 1 b 3 Q 7 L C Z x d W 9 0 O 1 N l Y 3 R p b 2 4 x L z I w M j R f U m V w b 3 J 0 Z S B k Z S B F a m V j d W N p w 7 N u I E N v b n R y Y W N 0 d W F s L 1 R p c G 8 g Y 2 F t Y m l h Z G 8 u e 0 F z Z W d 1 c m F k b 3 J h L D E w O H 0 m c X V v d D s s J n F 1 b 3 Q 7 U 2 V j d G l v b j E v M j A y N F 9 S Z X B v c n R l I G R l I E V q Z W N 1 Y 2 n D s 2 4 g Q 2 9 u d H J h Y 3 R 1 Y W w v V G l w b y B j Y W 1 i a W F k b y 5 7 R 2 F y Y W 5 0 w 6 1 h I G 8 g c M O z b G l 6 Y S B S Q 0 U s M T A 5 f S Z x d W 9 0 O y w m c X V v d D t T Z W N 0 a W 9 u M S 8 y M D I 0 X 1 J l c G 9 y d G U g Z G U g R W p l Y 3 V j a c O z b i B D b 2 5 0 c m F j d H V h b C 9 U a X B v I G N h b W J p Y W R v L n t O b y B n Y X J h b n T D r W E g U k N F L D E x M H 0 m c X V v d D s s J n F 1 b 3 Q 7 U 2 V j d G l v b j E v M j A y N F 9 S Z X B v c n R l I G R l I E V q Z W N 1 Y 2 n D s 2 4 g Q 2 9 u d H J h Y 3 R 1 Y W w v V G l w b y B j Y W 1 i a W F k b y 5 7 T m 8 g Y W 5 l e G 8 g Z 2 F y Y W 5 0 w 6 1 h I F J D R S w x M T F 9 J n F 1 b 3 Q 7 L C Z x d W 9 0 O 1 N l Y 3 R p b 2 4 x L z I w M j R f U m V w b 3 J 0 Z S B k Z S B F a m V j d W N p w 7 N u I E N v b n R y Y W N 0 d W F s L 1 R p c G 8 g Y 2 F t Y m l h Z G 8 u e 0 Z l Y 2 h h I G l u a W N p b y B 2 a W d l b m N p Y V 8 z L D E x M n 0 m c X V v d D s s J n F 1 b 3 Q 7 U 2 V j d G l v b j E v M j A y N F 9 S Z X B v c n R l I G R l I E V q Z W N 1 Y 2 n D s 2 4 g Q 2 9 u d H J h Y 3 R 1 Y W w v V G l w b y B j Y W 1 i a W F k b y 5 7 R m V j a G E g Z m l u I H Z p Z 2 V u Y 2 l h X z Q s M T E z f S Z x d W 9 0 O y w m c X V v d D t T Z W N 0 a W 9 u M S 8 y M D I 0 X 1 J l c G 9 y d G U g Z G U g R W p l Y 3 V j a c O z b i B D b 2 5 0 c m F j d H V h b C 9 U a X B v I G N h b W J p Y W R v L n t G Z W N o Y S B n Y X J h b n R p Y V 8 1 L D E x N H 0 m c X V v d D s s J n F 1 b 3 Q 7 U 2 V j d G l v b j E v M j A y N F 9 S Z X B v c n R l I G R l I E V q Z W N 1 Y 2 n D s 2 4 g Q 2 9 u d H J h Y 3 R 1 Y W w v V G l w b y B j Y W 1 i a W F k b y 5 7 Q X N l Z 3 V y Y W R v c m F f N i w x M T V 9 J n F 1 b 3 Q 7 L C Z x d W 9 0 O 1 N l Y 3 R p b 2 4 x L z I w M j R f U m V w b 3 J 0 Z S B k Z S B F a m V j d W N p w 7 N u I E N v b n R y Y W N 0 d W F s L 1 R p c G 8 g Y 2 F t Y m l h Z G 8 u e 0 F w c m 9 i Y W N p w 7 N u I G d h c m F u d M O t Y X M s M T E 2 f S Z x d W 9 0 O y w m c X V v d D t T Z W N 0 a W 9 u M S 8 y M D I 0 X 1 J l c G 9 y d G U g Z G U g R W p l Y 3 V j a c O z b i B D b 2 5 0 c m F j d H V h b C 9 U a X B v I G N h b W J p Y W R v L n t P Y n N l c n Z h Y 2 n D s 2 5 l c y B n Y X J h b n T D r W F z L D E x N 3 0 m c X V v d D s s J n F 1 b 3 Q 7 U 2 V j d G l v b j E v M j A y N F 9 S Z X B v c n R l I G R l I E V q Z W N 1 Y 2 n D s 2 4 g Q 2 9 u d H J h Y 3 R 1 Y W w v V G l w b y B j Y W 1 i a W F k b y 5 7 R X N 0 Y W R v L D E x O H 0 m c X V v d D s s J n F 1 b 3 Q 7 U 2 V j d G l v b j E v M j A y N F 9 S Z X B v c n R l I G R l I E V q Z W N 1 Y 2 n D s 2 4 g Q 2 9 u d H J h Y 3 R 1 Y W w v V G l w b y B j Y W 1 i a W F k b y 5 7 R m l y b W E g Z G V s I G N v b n R y Y X R p c 3 R h L D E x O X 0 m c X V v d D s s J n F 1 b 3 Q 7 U 2 V j d G l v b j E v M j A y N F 9 S Z X B v c n R l I G R l I E V q Z W N 1 Y 2 n D s 2 4 g Q 2 9 u d H J h Y 3 R 1 Y W w v V G l w b y B j Y W 1 i a W F k b y 5 7 R m V j a G E g c G F y Y S B y Z W 1 p d G l y I G R v Y 3 M s M T I w f S Z x d W 9 0 O y w m c X V v d D t T Z W N 0 a W 9 u M S 8 y M D I 0 X 1 J l c G 9 y d G U g Z G U g R W p l Y 3 V j a c O z b i B D b 2 5 0 c m F j d H V h b C 9 U a X B v I G N h b W J p Y W R v L n t G Z W N o Y S B k Z S B h Z G p 1 Z G l j Y W N p w 7 N u L D E y M X 0 m c X V v d D s s J n F 1 b 3 Q 7 U 2 V j d G l v b j E v M j A y N F 9 S Z X B v c n R l I G R l I E V q Z W N 1 Y 2 n D s 2 4 g Q 2 9 u d H J h Y 3 R 1 Y W w v V G l w b y B j Y W 1 i a W F k b y 5 7 U 3 V z Y 3 J p c G N p w 7 N u I G N v b n R y Y X R v L D E y M n 0 m c X V v d D s s J n F 1 b 3 Q 7 U 2 V j d G l v b j E v M j A y N F 9 S Z X B v c n R l I G R l I E V q Z W N 1 Y 2 n D s 2 4 g Q 2 9 u d H J h Y 3 R 1 Y W w v V G l w b y B j Y W 1 i a W F k b y 5 7 T G V n Y W x p e m F j a c O z b i B j b 2 5 0 c m F 0 b y w x M j N 9 J n F 1 b 3 Q 7 L C Z x d W 9 0 O 1 N l Y 3 R p b 2 4 x L z I w M j R f U m V w b 3 J 0 Z S B k Z S B F a m V j d W N p w 7 N u I E N v b n R y Y W N 0 d W F s L 1 R p c G 8 g Y 2 F t Y m l h Z G 8 u e 0 1 v Z G l m a W N h Y 2 n D s 2 4 g Z G U g Z 2 F y Y W 5 0 w 6 1 h c y w x M j R 9 J n F 1 b 3 Q 7 L C Z x d W 9 0 O 1 N l Y 3 R p b 2 4 x L z I w M j R f U m V w b 3 J 0 Z S B k Z S B F a m V j d W N p w 7 N u I E N v b n R y Y W N 0 d W F s L 1 R p c G 8 g Y 2 F t Y m l h Z G 8 u e 0 l u a W N p b y B j b 2 5 0 c m F 0 b y B P S S w x M j V 9 J n F 1 b 3 Q 7 L C Z x d W 9 0 O 1 N l Y 3 R p b 2 4 x L z I w M j R f U m V w b 3 J 0 Z S B k Z S B F a m V j d W N p w 7 N u I E N v b n R y Y W N 0 d W F s L 1 R p c G 8 g Y 2 F t Y m l h Z G 8 u e 0 Z p b m F s a X p h Y 2 n D s 2 4 g Y 2 9 u d H J h d G 8 g T 0 k s M T I 2 f S Z x d W 9 0 O y w m c X V v d D t T Z W N 0 a W 9 u M S 8 y M D I 0 X 1 J l c G 9 y d G U g Z G U g R W p l Y 3 V j a c O z b i B D b 2 5 0 c m F j d H V h b C 9 U a X B v I G N h b W J p Y W R v L n t G a W 5 h b G l 6 Y W N p w 7 N u I G R l Z m l u a X R p d m E s M T I 3 f S Z x d W 9 0 O y w m c X V v d D t T Z W N 0 a W 9 u M S 8 y M D I 0 X 1 J l c G 9 y d G U g Z G U g R W p l Y 3 V j a c O z b i B D b 2 5 0 c m F j d H V h b C 9 U a X B v I G N h b W J p Y W R v L n t E Y X R v c y B k Z S B D Z X N p w 7 N u L D E y O H 0 m c X V v d D s s J n F 1 b 3 Q 7 U 2 V j d G l v b j E v M j A y N F 9 S Z X B v c n R l I G R l I E V q Z W N 1 Y 2 n D s 2 4 g Q 2 9 u d H J h Y 3 R 1 Y W w v V G l w b y B j Y W 1 i a W F k b y 5 7 Q 2 F u d G l k Y W Q g Z G U g c 3 V z c G V u c 2 n D s 2 5 l c y B y Z W F s a S w x M j l 9 J n F 1 b 3 Q 7 L C Z x d W 9 0 O 1 N l Y 3 R p b 2 4 x L z I w M j R f U m V w b 3 J 0 Z S B k Z S B F a m V j d W N p w 7 N u I E N v b n R y Y W N 0 d W F s L 1 R p c G 8 g Y 2 F t Y m l h Z G 8 u e 1 N 1 c 2 N y a X B j a c O z b i B k Z S B s Y S B z d X N w Z W 5 z a c O z b i w x M z B 9 J n F 1 b 3 Q 7 L C Z x d W 9 0 O 1 N l Y 3 R p b 2 4 x L z I w M j R f U m V w b 3 J 0 Z S B k Z S B F a m V j d W N p w 7 N u I E N v b n R y Y W N 0 d W F s L 1 R p c G 8 g Y 2 F t Y m l h Z G 8 u e 0 T D r W F z I G R l I H N 1 c 3 B l b n N p w 7 N u L D E z M X 0 m c X V v d D s s J n F 1 b 3 Q 7 U 2 V j d G l v b j E v M j A y N F 9 S Z X B v c n R l I G R l I E V q Z W N 1 Y 2 n D s 2 4 g Q 2 9 u d H J h Y 3 R 1 Y W w v V G l w b y B j Y W 1 i a W F k b y 5 7 V G V y b W l u Y W N p w 7 N u I G F u d G l j a X B h Z G E s M T M y f S Z x d W 9 0 O y w m c X V v d D t T Z W N 0 a W 9 u M S 8 y M D I 0 X 1 J l c G 9 y d G U g Z G U g R W p l Y 3 V j a c O z b i B D b 2 5 0 c m F j d H V h b C 9 U a X B v I G N h b W J p Y W R v L n t G Z W N o Y S B J b m Z v c m 1 l I E Z p b m F s L D E z M 3 0 m c X V v d D s s J n F 1 b 3 Q 7 U 2 V j d G l v b j E v M j A y N F 9 S Z X B v c n R l I G R l I E V q Z W N 1 Y 2 n D s 2 4 g Q 2 9 u d H J h Y 3 R 1 Y W w v V G l w b y B j Y W 1 i a W F k b y 5 7 U H J v Y 2 V k Z S B h I G x p c X V p Z G F j a c O z b i w x M z R 9 J n F 1 b 3 Q 7 L C Z x d W 9 0 O 1 N l Y 3 R p b 2 4 x L z I w M j R f U m V w b 3 J 0 Z S B k Z S B F a m V j d W N p w 7 N u I E N v b n R y Y W N 0 d W F s L 1 R p c G 8 g Y 2 F t Y m l h Z G 8 u e 0 x p c X V p Z G F j a c O z b i B y Z X F 1 Z X J p Z G E s M T M 1 f S Z x d W 9 0 O y w m c X V v d D t T Z W N 0 a W 9 u M S 8 y M D I 0 X 1 J l c G 9 y d G U g Z G U g R W p l Y 3 V j a c O z b i B D b 2 5 0 c m F j d H V h b C 9 U a X B v I G N h b W J p Y W R v L n t U a X B v I G x p c X V p Z G F j a c O z b i w x M z Z 9 J n F 1 b 3 Q 7 L C Z x d W 9 0 O 1 N l Y 3 R p b 2 4 x L z I w M j R f U m V w b 3 J 0 Z S B k Z S B F a m V j d W N p w 7 N u I E N v b n R y Y W N 0 d W F s L 1 R p c G 8 g Y 2 F t Y m l h Z G 8 u e 1 N 1 c 2 N y a X B j a c O z b i B h Y 3 R h I G x p c X V p Z G F j a c O z b i w x M z d 9 J n F 1 b 3 Q 7 L C Z x d W 9 0 O 1 N l Y 3 R p b 2 4 x L z I w M j R f U m V w b 3 J 0 Z S B k Z S B F a m V j d W N p w 7 N u I E N v b n R y Y W N 0 d W F s L 1 R p c G 8 g Y 2 F t Y m l h Z G 8 u e 0 9 i c 2 V y d m F j a W 9 u Z X M g b G l x d W l k Y W N p w 7 N u L D E z O H 0 m c X V v d D s s J n F 1 b 3 Q 7 U 2 V j d G l v b j E v M j A y N F 9 S Z X B v c n R l I G R l I E V q Z W N 1 Y 2 n D s 2 4 g Q 2 9 u d H J h Y 3 R 1 Y W w v V G l w b y B j Y W 1 i a W F k b y 5 7 T G l x d W l k Y W N p w 7 N u I C 0 g Q X B y b 2 J h Y 2 n D s 2 4 g b 3 J k Z W 4 s M T M 5 f S Z x d W 9 0 O y w m c X V v d D t T Z W N 0 a W 9 u M S 8 y M D I 0 X 1 J l c G 9 y d G U g Z G U g R W p l Y 3 V j a c O z b i B D b 2 5 0 c m F j d H V h b C 9 U a X B v I G N h b W J p Y W R v L n t D a W V y c m U g Z G U g Z X h w Z W R p Z W 5 0 Z S w x N D B 9 J n F 1 b 3 Q 7 L C Z x d W 9 0 O 1 N l Y 3 R p b 2 4 x L z I w M j R f U m V w b 3 J 0 Z S B k Z S B F a m V j d W N p w 7 N u I E N v b n R y Y W N 0 d W F s L 1 R p c G 8 g Y 2 F t Y m l h Z G 8 u e 0 p 1 c 3 R p Z m l j Y W N p w 7 N u L D E 0 M X 0 m c X V v d D s s J n F 1 b 3 Q 7 U 2 V j d G l v b j E v M j A y N F 9 S Z X B v c n R l I G R l I E V q Z W N 1 Y 2 n D s 2 4 g Q 2 9 u d H J h Y 3 R 1 Y W w v V G l w b y B j Y W 1 i a W F k b y 5 7 T 2 J s a W d h Y 2 l v b m V z I E V z c G V j a W F s Z X M g Y 2 9 u d H J h L D E 0 M n 0 m c X V v d D s s J n F 1 b 3 Q 7 U 2 V j d G l v b j E v M j A y N F 9 S Z X B v c n R l I G R l I E V q Z W N 1 Y 2 n D s 2 4 g Q 2 9 u d H J h Y 3 R 1 Y W w v V G l w b y B j Y W 1 i a W F k b y 5 7 T 2 J s a W d h Y 2 l v b m V z I H N 1 c G V y d m l z b 3 I g b y B p b n R l L D E 0 M 3 0 m c X V v d D s s J n F 1 b 3 Q 7 U 2 V j d G l v b j E v M j A y N F 9 S Z X B v c n R l I G R l I E V q Z W N 1 Y 2 n D s 2 4 g Q 2 9 u d H J h Y 3 R 1 Y W w v V G l w b y B j Y W 1 i a W F k b y 5 7 T 2 J s a W d h Y 2 l v b m V z I F N E S C w x N D R 9 J n F 1 b 3 Q 7 L C Z x d W 9 0 O 1 N l Y 3 R p b 2 4 x L z I w M j R f U m V w b 3 J 0 Z S B k Z S B F a m V j d W N p w 7 N u I E N v b n R y Y W N 0 d W F s L 1 R p c G 8 g Y 2 F t Y m l h Z G 8 u e 1 B y b 2 R 1 Y 3 R v c y w g Z W 5 0 c m V n Y W J s Z X M g I G 8 g c m V z d S w x N D V 9 J n F 1 b 3 Q 7 L C Z x d W 9 0 O 1 N l Y 3 R p b 2 4 x L z I w M j R f U m V w b 3 J 0 Z S B k Z S B F a m V j d W N p w 7 N u I E N v b n R y Y W N 0 d W F s L 1 R p c G 8 g Y 2 F t Y m l h Z G 8 u e 0 F m a W x p Y W N p w 7 N u I F N H U k w s M T Q 2 f S Z x d W 9 0 O y w m c X V v d D t T Z W N 0 a W 9 u M S 8 y M D I 0 X 1 J l c G 9 y d G U g Z G U g R W p l Y 3 V j a c O z b i B D b 2 5 0 c m F j d H V h b C 9 U a X B v I G N h b W J p Y W R v L n t G d W 5 j a c O z b i w x N D d 9 J n F 1 b 3 Q 7 X S w m c X V v d D t S Z W x h d G l v b n N o a X B J b m Z v J n F 1 b 3 Q 7 O l t d f S I g L z 4 8 L 1 N 0 Y W J s Z U V u d H J p Z X M + P C 9 J d G V t P j x J d G V t P j x J d G V t T G 9 j Y X R p b 2 4 + P E l 0 Z W 1 U e X B l P k Z v c m 1 1 b G E 8 L 0 l 0 Z W 1 U e X B l P j x J d G V t U G F 0 a D 5 T Z W N 0 a W 9 u M S 8 y M D I 0 X 1 J l c G 9 y d G U l M j B k Z S U y M E V q Z W N 1 Y 2 k l Q z M l Q j N u J T I w Q 2 9 u d H J h Y 3 R 1 Y W w v T 3 J p Z 2 V u P C 9 J d G V t U G F 0 a D 4 8 L 0 l 0 Z W 1 M b 2 N h d G l v b j 4 8 U 3 R h Y m x l R W 5 0 c m l l c y A v P j w v S X R l b T 4 8 S X R l b T 4 8 S X R l b U x v Y 2 F 0 a W 9 u P j x J d G V t V H l w Z T 5 G b 3 J t d W x h P C 9 J d G V t V H l w Z T 4 8 S X R l b V B h d G g + U 2 V j d G l v b j E v M j A y N F 9 S Z X B v c n R l J T I w Z G U l M j B F a m V j d W N p J U M z J U I z b i U y M E N v b n R y Y W N 0 d W F s L 0 V u Y 2 F i Z X p h Z G 9 z J T I w c H J v b W 9 2 a W R v c z w v S X R l b V B h d G g + P C 9 J d G V t T G 9 j Y X R p b 2 4 + P F N 0 Y W J s Z U V u d H J p Z X M g L z 4 8 L 0 l 0 Z W 0 + P E l 0 Z W 0 + P E l 0 Z W 1 M b 2 N h d G l v b j 4 8 S X R l b V R 5 c G U + R m 9 y b X V s Y T w v S X R l b V R 5 c G U + P E l 0 Z W 1 Q Y X R o P l N l Y 3 R p b 2 4 x L z I w M j R f U m V w b 3 J 0 Z S U y M G R l J T I w R W p l Y 3 V j a S V D M y V C M 2 4 l M j B D b 2 5 0 c m F j d H V h b C 9 U a X B v J T I w Y 2 F t Y m l h Z G 8 8 L 0 l 0 Z W 1 Q Y X R o P j w v S X R l b U x v Y 2 F 0 a W 9 u P j x T d G F i b G V F b n R y a W V z I C 8 + P C 9 J d G V t P j w v S X R l b X M + P C 9 M b 2 N h b F B h Y 2 t h Z 2 V N Z X R h Z G F 0 Y U Z p b G U + F g A A A F B L B Q Y A A A A A A A A A A A A A A A A A A A A A A A A m A Q A A A Q A A A N C M n d 8 B F d E R j H o A w E / C l + s B A A A A I m d O a l N r t 0 O P p G M 2 Q b M W P Q A A A A A C A A A A A A A Q Z g A A A A E A A C A A A A A g 5 2 h l g I 2 Q t C G P j 4 N g p W h v d e g E + 4 0 V w m 5 z o K G 8 k e K Z m A A A A A A O g A A A A A I A A C A A A A C Q g Z + s x m d W f W D R o u o R K / N D 1 d S N V 4 I e N D q 5 t s L e W l j H V F A A A A A K i n J v g 7 d W 1 y 8 h Q 7 F s U / V b e e w H H H G 3 9 Q C P v V b s C H T + 4 2 U A L E 9 O m 9 h 0 f V K C 9 j O d C 2 5 g m S R K o p c 3 P 1 2 v h 7 O 1 2 v D n Z H V T M j H H o f 7 L l w T w K n O Y R E A A A A A t C L z H 3 y 2 K A E R i 8 J P X 9 q M L 7 q k y k w v p / Q b z m N Y P E n U 9 a V Y j n d 3 c b b o x Z 3 w + y h q 3 h Y n g u 9 x p I K 5 8 P k U 8 F f B Q 3 5 t r < / D a t a M a s h u p > 
</file>

<file path=customXml/itemProps1.xml><?xml version="1.0" encoding="utf-8"?>
<ds:datastoreItem xmlns:ds="http://schemas.openxmlformats.org/officeDocument/2006/customXml" ds:itemID="{1822D983-03DF-44B4-9B4B-067148A35A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dcterms:created xsi:type="dcterms:W3CDTF">2022-10-06T16:30:05Z</dcterms:created>
  <dcterms:modified xsi:type="dcterms:W3CDTF">2025-08-27T03:13:37Z</dcterms:modified>
</cp:coreProperties>
</file>